8076923076923073</v>
      </c>
      <c r="BL23798">
        <v>0.2857142857142857</v>
      </c>
      <c r="BM23798">
        <v>0.29325513196480935</v>
      </c>
      <c r="BN23798" s="2">
        <f>IFERROR(_xlfn.STDEV.S(Tabela_Jogos_Testes[[#This Row],[P(h)]:[P(a)]]),0)</f>
        <v>0.11050251369915828</v>
      </c>
      <c r="BO23798">
        <v>0.5780346820809249</v>
      </c>
      <c r="BP23798">
        <v>0.61728395061728392</v>
      </c>
      <c r="BQ23798">
        <v>0</v>
      </c>
      <c r="BR23798">
        <v>0</v>
      </c>
      <c r="BS23798" s="2">
        <f>Tabela_Jogos_Testes[[#This Row],[FT_Goals_H]]*Tabela_Jogos_Testes[[#This Row],[P(a)]]</f>
        <v>0</v>
      </c>
      <c r="BT23798" s="2">
        <f>Tabela_Jogos_Testes[[#This Row],[FT_Goals_A]]*Tabela_Jogos_Testes[[#This Row],[P(h)]]</f>
        <v>0</v>
      </c>
    </row>
    <row r="23799" spans="1:72" x14ac:dyDescent="0.25">
      <c r="A23799">
        <v>23798</v>
      </c>
      <c r="B23799" t="s">
        <v>12602</v>
      </c>
      <c r="C23799">
        <v>2022</v>
      </c>
      <c r="D23799" s="1">
        <v>44765.854166666664</v>
      </c>
      <c r="E23799">
        <v>0</v>
      </c>
      <c r="F23799" t="s">
        <v>12626</v>
      </c>
      <c r="G23799" t="s">
        <v>12603</v>
      </c>
      <c r="H23799">
        <v>0</v>
      </c>
      <c r="I23799">
        <v>1</v>
      </c>
      <c r="J23799">
        <v>1</v>
      </c>
      <c r="K23799">
        <v>0</v>
      </c>
      <c r="L23799">
        <v>1</v>
      </c>
      <c r="M23799">
        <v>1</v>
      </c>
      <c r="N23799" t="s">
        <v>75</v>
      </c>
      <c r="O23799" t="s">
        <v>338</v>
      </c>
      <c r="P23799">
        <v>2</v>
      </c>
      <c r="Q23799">
        <v>5</v>
      </c>
      <c r="R23799">
        <v>7</v>
      </c>
      <c r="S23799">
        <v>2.8</v>
      </c>
      <c r="T23799">
        <v>2.15</v>
      </c>
      <c r="U23799">
        <v>3.3</v>
      </c>
      <c r="V23799">
        <v>1.36</v>
      </c>
      <c r="W23799">
        <v>3</v>
      </c>
      <c r="X23799">
        <v>2.62</v>
      </c>
      <c r="Y23799">
        <v>1.44</v>
      </c>
      <c r="Z23799">
        <v>6</v>
      </c>
      <c r="AA23799">
        <v>1.1100000000000001</v>
      </c>
      <c r="AB23799">
        <v>2.4500000000000002</v>
      </c>
      <c r="AC23799">
        <v>3.35</v>
      </c>
      <c r="AD23799">
        <v>2.83</v>
      </c>
      <c r="AE23799">
        <v>1.05</v>
      </c>
      <c r="AF23799">
        <v>9</v>
      </c>
      <c r="AG23799">
        <v>1.29</v>
      </c>
      <c r="AH23799">
        <v>3.5</v>
      </c>
      <c r="AI23799">
        <v>1.87</v>
      </c>
      <c r="AJ23799">
        <v>1.87</v>
      </c>
      <c r="AK23799">
        <v>1.7</v>
      </c>
      <c r="AL23799">
        <v>2.0499999999999998</v>
      </c>
      <c r="AM23799">
        <v>1.4</v>
      </c>
      <c r="AN23799">
        <v>1.29</v>
      </c>
      <c r="AO23799">
        <v>1.57</v>
      </c>
      <c r="AP23799">
        <v>1.5</v>
      </c>
      <c r="AQ23799">
        <v>1.6</v>
      </c>
      <c r="AR23799">
        <v>1.59</v>
      </c>
      <c r="AS23799">
        <v>1.5</v>
      </c>
      <c r="AT23799">
        <v>1.64</v>
      </c>
      <c r="AU23799">
        <v>1.3</v>
      </c>
      <c r="AV23799">
        <v>2.94</v>
      </c>
      <c r="AW23799">
        <v>1.71</v>
      </c>
      <c r="AX23799">
        <v>7.5</v>
      </c>
      <c r="AY23799">
        <v>2.5499999999999998</v>
      </c>
      <c r="AZ23799">
        <v>1.22</v>
      </c>
      <c r="BA23799">
        <v>1.42</v>
      </c>
      <c r="BB23799">
        <v>1.74</v>
      </c>
      <c r="BC23799">
        <v>2.23</v>
      </c>
      <c r="BD23799">
        <v>3</v>
      </c>
      <c r="BE23799">
        <v>2</v>
      </c>
      <c r="BF23799">
        <v>2</v>
      </c>
      <c r="BG23799">
        <v>10</v>
      </c>
      <c r="BH23799">
        <v>10</v>
      </c>
      <c r="BI23799">
        <v>12</v>
      </c>
      <c r="BJ23799">
        <v>12</v>
      </c>
      <c r="BK23799">
        <v>0.4081632653061224</v>
      </c>
      <c r="BL23799">
        <v>0.29850746268656714</v>
      </c>
      <c r="BM23799">
        <v>0.35335689045936397</v>
      </c>
      <c r="BN23799" s="2">
        <f>IFERROR(_xlfn.STDEV.S(Tabela_Jogos_Testes[[#This Row],[P(h)]:[P(a)]]),0)</f>
        <v>5.4827902718392663E-2</v>
      </c>
      <c r="BO23799">
        <v>0.53475935828876997</v>
      </c>
      <c r="BP23799">
        <v>0.58823529411764708</v>
      </c>
      <c r="BQ23799">
        <v>0</v>
      </c>
      <c r="BR23799">
        <v>2.83</v>
      </c>
      <c r="BS23799" s="2">
        <f>Tabela_Jogos_Testes[[#This Row],[FT_Goals_H]]*Tabela_Jogos_Testes[[#This Row],[P(a)]]</f>
        <v>0</v>
      </c>
      <c r="BT23799" s="2">
        <f>Tabela_Jogos_Testes[[#This Row],[FT_Goals_A]]*Tabela_Jogos_Testes[[#This Row],[P(h)]]</f>
        <v>0.4081632653061224</v>
      </c>
    </row>
    <row r="23800" spans="1:72" x14ac:dyDescent="0.25">
      <c r="A23800">
        <v>23799</v>
      </c>
      <c r="B23800" t="s">
        <v>12602</v>
      </c>
      <c r="C23800">
        <v>2022</v>
      </c>
      <c r="D23800" s="1">
        <v>44765.854166666664</v>
      </c>
      <c r="E23800">
        <v>0</v>
      </c>
      <c r="F23800" t="s">
        <v>12612</v>
      </c>
      <c r="G23800" t="s">
        <v>12614</v>
      </c>
      <c r="H23800">
        <v>4</v>
      </c>
      <c r="I23800">
        <v>0</v>
      </c>
      <c r="J23800">
        <v>4</v>
      </c>
      <c r="K23800">
        <v>4</v>
      </c>
      <c r="L23800">
        <v>0</v>
      </c>
      <c r="M23800">
        <v>4</v>
      </c>
      <c r="N23800" t="s">
        <v>12744</v>
      </c>
      <c r="O23800" t="s">
        <v>75</v>
      </c>
      <c r="P23800">
        <v>5</v>
      </c>
      <c r="Q23800">
        <v>8</v>
      </c>
      <c r="R23800">
        <v>13</v>
      </c>
      <c r="S23800">
        <v>2.66</v>
      </c>
      <c r="T23800">
        <v>2.27</v>
      </c>
      <c r="U23800">
        <v>3.94</v>
      </c>
      <c r="V23800">
        <v>1.36</v>
      </c>
      <c r="W23800">
        <v>3</v>
      </c>
      <c r="X23800">
        <v>2.62</v>
      </c>
      <c r="Y23800">
        <v>1.44</v>
      </c>
      <c r="Z23800">
        <v>6</v>
      </c>
      <c r="AA23800">
        <v>1.1100000000000001</v>
      </c>
      <c r="AB23800">
        <v>2.2200000000000002</v>
      </c>
      <c r="AC23800">
        <v>3.55</v>
      </c>
      <c r="AD23800">
        <v>3.05</v>
      </c>
      <c r="AE23800">
        <v>1.05</v>
      </c>
      <c r="AF23800">
        <v>9</v>
      </c>
      <c r="AG23800">
        <v>1.29</v>
      </c>
      <c r="AH23800">
        <v>3.5</v>
      </c>
      <c r="AI23800">
        <v>1.73</v>
      </c>
      <c r="AJ23800">
        <v>2.0299999999999998</v>
      </c>
      <c r="AK23800">
        <v>1.67</v>
      </c>
      <c r="AL23800">
        <v>2.1</v>
      </c>
      <c r="AM23800">
        <v>1.36</v>
      </c>
      <c r="AN23800">
        <v>1.29</v>
      </c>
      <c r="AO23800">
        <v>1.65</v>
      </c>
      <c r="AP23800">
        <v>1.45</v>
      </c>
      <c r="AQ23800">
        <v>0.45</v>
      </c>
      <c r="AR23800">
        <v>1.41</v>
      </c>
      <c r="AS23800">
        <v>0.65</v>
      </c>
      <c r="AT23800">
        <v>1.51</v>
      </c>
      <c r="AU23800">
        <v>1.33</v>
      </c>
      <c r="AV23800">
        <v>2.84</v>
      </c>
      <c r="AW23800">
        <v>1.53</v>
      </c>
      <c r="AX23800">
        <v>7.5</v>
      </c>
      <c r="AY23800">
        <v>3.05</v>
      </c>
      <c r="AZ23800">
        <v>1.25</v>
      </c>
      <c r="BA23800">
        <v>1.47</v>
      </c>
      <c r="BB23800">
        <v>1.85</v>
      </c>
      <c r="BC23800">
        <v>2.38</v>
      </c>
      <c r="BD23800">
        <v>3.25</v>
      </c>
      <c r="BE23800">
        <v>6</v>
      </c>
      <c r="BF23800">
        <v>6</v>
      </c>
      <c r="BG23800">
        <v>10</v>
      </c>
      <c r="BH23800">
        <v>7</v>
      </c>
      <c r="BI23800">
        <v>16</v>
      </c>
      <c r="BJ23800">
        <v>13</v>
      </c>
      <c r="BK23800">
        <v>0.4504504504504504</v>
      </c>
      <c r="BL23800">
        <v>0.28169014084507044</v>
      </c>
      <c r="BM23800">
        <v>0.32786885245901642</v>
      </c>
      <c r="BN23800" s="2">
        <f>IFERROR(_xlfn.STDEV.S(Tabela_Jogos_Testes[[#This Row],[P(h)]:[P(a)]]),0)</f>
        <v>8.7215025149112141E-2</v>
      </c>
      <c r="BO23800">
        <v>0.5780346820809249</v>
      </c>
      <c r="BP23800">
        <v>0.5988023952095809</v>
      </c>
      <c r="BQ23800">
        <v>8.8800000000000008</v>
      </c>
      <c r="BR23800">
        <v>0</v>
      </c>
      <c r="BS23800" s="2">
        <f>Tabela_Jogos_Testes[[#This Row],[FT_Goals_H]]*Tabela_Jogos_Testes[[#This Row],[P(a)]]</f>
        <v>1.3114754098360657</v>
      </c>
      <c r="BT23800" s="2">
        <f>Tabela_Jogos_Testes[[#This Row],[FT_Goals_A]]*Tabela_Jogos_Testes[[#This Row],[P(h)]]</f>
        <v>0</v>
      </c>
    </row>
    <row r="23801" spans="1:72" x14ac:dyDescent="0.25">
      <c r="A23801">
        <v>23800</v>
      </c>
      <c r="B23801" t="s">
        <v>12602</v>
      </c>
      <c r="C23801">
        <v>2022</v>
      </c>
      <c r="D23801" s="1">
        <v>44765.854166666664</v>
      </c>
      <c r="E23801">
        <v>0</v>
      </c>
      <c r="F23801" t="s">
        <v>12617</v>
      </c>
      <c r="G23801" t="s">
        <v>12636</v>
      </c>
      <c r="H23801">
        <v>0</v>
      </c>
      <c r="I23801">
        <v>1</v>
      </c>
      <c r="J23801">
        <v>1</v>
      </c>
      <c r="K23801">
        <v>1</v>
      </c>
      <c r="L23801">
        <v>1</v>
      </c>
      <c r="M23801">
        <v>2</v>
      </c>
      <c r="N23801" t="s">
        <v>204</v>
      </c>
      <c r="O23801" t="s">
        <v>128</v>
      </c>
      <c r="P23801">
        <v>8</v>
      </c>
      <c r="Q23801">
        <v>3</v>
      </c>
      <c r="R23801">
        <v>11</v>
      </c>
      <c r="S23801">
        <v>2.8</v>
      </c>
      <c r="T23801">
        <v>2.15</v>
      </c>
      <c r="U23801">
        <v>3.3</v>
      </c>
      <c r="V23801">
        <v>1.36</v>
      </c>
      <c r="W23801">
        <v>3</v>
      </c>
      <c r="X23801">
        <v>2.62</v>
      </c>
      <c r="Y23801">
        <v>1.44</v>
      </c>
      <c r="Z23801">
        <v>6</v>
      </c>
      <c r="AA23801">
        <v>1.1100000000000001</v>
      </c>
      <c r="AB23801">
        <v>2.38</v>
      </c>
      <c r="AC23801">
        <v>3.4</v>
      </c>
      <c r="AD23801">
        <v>2.89</v>
      </c>
      <c r="AE23801">
        <v>1.05</v>
      </c>
      <c r="AF23801">
        <v>9</v>
      </c>
      <c r="AG23801">
        <v>1.29</v>
      </c>
      <c r="AH23801">
        <v>3.5</v>
      </c>
      <c r="AI23801">
        <v>1.83</v>
      </c>
      <c r="AJ23801">
        <v>1.91</v>
      </c>
      <c r="AK23801">
        <v>1.7</v>
      </c>
      <c r="AL23801">
        <v>2.0499999999999998</v>
      </c>
      <c r="AM23801">
        <v>1.4</v>
      </c>
      <c r="AN23801">
        <v>1.3</v>
      </c>
      <c r="AO23801">
        <v>1.55</v>
      </c>
      <c r="AP23801">
        <v>1.2</v>
      </c>
      <c r="AQ23801">
        <v>1.42</v>
      </c>
      <c r="AR23801">
        <v>1.41</v>
      </c>
      <c r="AS23801">
        <v>1.44</v>
      </c>
      <c r="AT23801">
        <v>1.87</v>
      </c>
      <c r="AU23801">
        <v>1.32</v>
      </c>
      <c r="AV23801">
        <v>3.19</v>
      </c>
      <c r="AW23801">
        <v>1.72</v>
      </c>
      <c r="AX23801">
        <v>7</v>
      </c>
      <c r="AY23801">
        <v>2.5499999999999998</v>
      </c>
      <c r="AZ23801">
        <v>1.27</v>
      </c>
      <c r="BA23801">
        <v>1.5</v>
      </c>
      <c r="BB23801">
        <v>1.9</v>
      </c>
      <c r="BC23801">
        <v>2.4500000000000002</v>
      </c>
      <c r="BD23801">
        <v>3.4</v>
      </c>
      <c r="BE23801">
        <v>6</v>
      </c>
      <c r="BF23801">
        <v>4</v>
      </c>
      <c r="BG23801">
        <v>11</v>
      </c>
      <c r="BH23801">
        <v>5</v>
      </c>
      <c r="BI23801">
        <v>17</v>
      </c>
      <c r="BJ23801">
        <v>9</v>
      </c>
      <c r="BK23801">
        <v>0.42016806722689076</v>
      </c>
      <c r="BL23801">
        <v>0.29411764705882354</v>
      </c>
      <c r="BM23801">
        <v>0.34602076124567471</v>
      </c>
      <c r="BN23801" s="2">
        <f>IFERROR(_xlfn.STDEV.S(Tabela_Jogos_Testes[[#This Row],[P(h)]:[P(a)]]),0)</f>
        <v>6.3351486000871191E-2</v>
      </c>
      <c r="BO23801">
        <v>0.54644808743169393</v>
      </c>
      <c r="BP23801">
        <v>0.58823529411764708</v>
      </c>
      <c r="BQ23801">
        <v>2.38</v>
      </c>
      <c r="BR23801">
        <v>2.89</v>
      </c>
      <c r="BS23801" s="2">
        <f>Tabela_Jogos_Testes[[#This Row],[FT_Goals_H]]*Tabela_Jogos_Testes[[#This Row],[P(a)]]</f>
        <v>0.34602076124567471</v>
      </c>
      <c r="BT23801" s="2">
        <f>Tabela_Jogos_Testes[[#This Row],[FT_Goals_A]]*Tabela_Jogos_Testes[[#This Row],[P(h)]]</f>
        <v>0.42016806722689076</v>
      </c>
    </row>
    <row r="23802" spans="1:72" x14ac:dyDescent="0.25">
      <c r="A23802">
        <v>23801</v>
      </c>
      <c r="B23802" t="s">
        <v>12602</v>
      </c>
      <c r="C23802">
        <v>2022</v>
      </c>
      <c r="D23802" s="1">
        <v>44765.875</v>
      </c>
      <c r="E23802">
        <v>0</v>
      </c>
      <c r="F23802" t="s">
        <v>12613</v>
      </c>
      <c r="G23802" t="s">
        <v>12627</v>
      </c>
      <c r="H23802">
        <v>0</v>
      </c>
      <c r="I23802">
        <v>2</v>
      </c>
      <c r="J23802">
        <v>2</v>
      </c>
      <c r="K23802">
        <v>1</v>
      </c>
      <c r="L23802">
        <v>2</v>
      </c>
      <c r="M23802">
        <v>3</v>
      </c>
      <c r="N23802" t="s">
        <v>120</v>
      </c>
      <c r="O23802" t="s">
        <v>12489</v>
      </c>
      <c r="P23802">
        <v>6</v>
      </c>
      <c r="Q23802">
        <v>4</v>
      </c>
      <c r="R23802">
        <v>10</v>
      </c>
      <c r="S23802">
        <v>2.9</v>
      </c>
      <c r="T23802">
        <v>2.25</v>
      </c>
      <c r="U23802">
        <v>3.5</v>
      </c>
      <c r="V23802">
        <v>1.33</v>
      </c>
      <c r="W23802">
        <v>3.3</v>
      </c>
      <c r="X23802">
        <v>2.5</v>
      </c>
      <c r="Y23802">
        <v>1.5</v>
      </c>
      <c r="Z23802">
        <v>6</v>
      </c>
      <c r="AA23802">
        <v>1.1200000000000001</v>
      </c>
      <c r="AB23802">
        <v>2.4300000000000002</v>
      </c>
      <c r="AC23802">
        <v>3.55</v>
      </c>
      <c r="AD23802">
        <v>2.73</v>
      </c>
      <c r="AE23802">
        <v>1.03</v>
      </c>
      <c r="AF23802">
        <v>13</v>
      </c>
      <c r="AG23802">
        <v>1.22</v>
      </c>
      <c r="AH23802">
        <v>4.2</v>
      </c>
      <c r="AI23802">
        <v>1.69</v>
      </c>
      <c r="AJ23802">
        <v>2.09</v>
      </c>
      <c r="AK23802">
        <v>1.55</v>
      </c>
      <c r="AL23802">
        <v>2.35</v>
      </c>
      <c r="AM23802">
        <v>1.4</v>
      </c>
      <c r="AN23802">
        <v>1.25</v>
      </c>
      <c r="AO23802">
        <v>1.62</v>
      </c>
      <c r="AP23802">
        <v>1.1000000000000001</v>
      </c>
      <c r="AQ23802">
        <v>1.4</v>
      </c>
      <c r="AR23802">
        <v>0.94</v>
      </c>
      <c r="AS23802">
        <v>2.06</v>
      </c>
      <c r="AT23802">
        <v>1.5</v>
      </c>
      <c r="AU23802">
        <v>1.49</v>
      </c>
      <c r="AV23802">
        <v>2.99</v>
      </c>
      <c r="AW23802">
        <v>1.72</v>
      </c>
      <c r="AX23802">
        <v>7</v>
      </c>
      <c r="AY23802">
        <v>2.5499999999999998</v>
      </c>
      <c r="AZ23802">
        <v>1.29</v>
      </c>
      <c r="BA23802">
        <v>1.53</v>
      </c>
      <c r="BB23802">
        <v>1.95</v>
      </c>
      <c r="BC23802">
        <v>2.5499999999999998</v>
      </c>
      <c r="BD23802">
        <v>3.5</v>
      </c>
      <c r="BE23802">
        <v>7</v>
      </c>
      <c r="BF23802">
        <v>5</v>
      </c>
      <c r="BG23802">
        <v>8</v>
      </c>
      <c r="BH23802">
        <v>7</v>
      </c>
      <c r="BI23802">
        <v>15</v>
      </c>
      <c r="BJ23802">
        <v>12</v>
      </c>
      <c r="BK23802">
        <v>0.41152263374485593</v>
      </c>
      <c r="BL23802">
        <v>0.28169014084507044</v>
      </c>
      <c r="BM23802">
        <v>0.36630036630036628</v>
      </c>
      <c r="BN23802" s="2">
        <f>IFERROR(_xlfn.STDEV.S(Tabela_Jogos_Testes[[#This Row],[P(h)]:[P(a)]]),0)</f>
        <v>6.5904501536932891E-2</v>
      </c>
      <c r="BO23802">
        <v>0.59171597633136097</v>
      </c>
      <c r="BP23802">
        <v>0.64516129032258063</v>
      </c>
      <c r="BQ23802">
        <v>2.4300000000000002</v>
      </c>
      <c r="BR23802">
        <v>5.46</v>
      </c>
      <c r="BS23802" s="2">
        <f>Tabela_Jogos_Testes[[#This Row],[FT_Goals_H]]*Tabela_Jogos_Testes[[#This Row],[P(a)]]</f>
        <v>0.36630036630036628</v>
      </c>
      <c r="BT23802" s="2">
        <f>Tabela_Jogos_Testes[[#This Row],[FT_Goals_A]]*Tabela_Jogos_Testes[[#This Row],[P(h)]]</f>
        <v>0.82304526748971185</v>
      </c>
    </row>
    <row r="23803" spans="1:72" x14ac:dyDescent="0.25">
      <c r="A23803">
        <v>23802</v>
      </c>
      <c r="B23803" t="s">
        <v>12602</v>
      </c>
      <c r="C23803">
        <v>2022</v>
      </c>
      <c r="D23803" s="1">
        <v>44765.895833333336</v>
      </c>
      <c r="E23803">
        <v>0</v>
      </c>
      <c r="F23803" t="s">
        <v>12633</v>
      </c>
      <c r="G23803" t="s">
        <v>12604</v>
      </c>
      <c r="H23803">
        <v>0</v>
      </c>
      <c r="I23803">
        <v>1</v>
      </c>
      <c r="J23803">
        <v>1</v>
      </c>
      <c r="K23803">
        <v>1</v>
      </c>
      <c r="L23803">
        <v>2</v>
      </c>
      <c r="M23803">
        <v>3</v>
      </c>
      <c r="N23803" t="s">
        <v>234</v>
      </c>
      <c r="O23803" t="s">
        <v>12100</v>
      </c>
      <c r="P23803">
        <v>13</v>
      </c>
      <c r="Q23803">
        <v>1</v>
      </c>
      <c r="R23803">
        <v>14</v>
      </c>
      <c r="S23803">
        <v>2.9</v>
      </c>
      <c r="T23803">
        <v>2.2000000000000002</v>
      </c>
      <c r="U23803">
        <v>3.6</v>
      </c>
      <c r="V23803">
        <v>1.36</v>
      </c>
      <c r="W23803">
        <v>3.1</v>
      </c>
      <c r="X23803">
        <v>2.6</v>
      </c>
      <c r="Y23803">
        <v>1.45</v>
      </c>
      <c r="Z23803">
        <v>6</v>
      </c>
      <c r="AA23803">
        <v>1.1100000000000001</v>
      </c>
      <c r="AB23803">
        <v>2.13</v>
      </c>
      <c r="AC23803">
        <v>3.24</v>
      </c>
      <c r="AD23803">
        <v>2.84</v>
      </c>
      <c r="AE23803">
        <v>1.04</v>
      </c>
      <c r="AF23803">
        <v>12</v>
      </c>
      <c r="AG23803">
        <v>1.22</v>
      </c>
      <c r="AH23803">
        <v>4</v>
      </c>
      <c r="AI23803">
        <v>1.74</v>
      </c>
      <c r="AJ23803">
        <v>1.87</v>
      </c>
      <c r="AK23803">
        <v>1.6</v>
      </c>
      <c r="AL23803">
        <v>2.25</v>
      </c>
      <c r="AM23803">
        <v>1.38</v>
      </c>
      <c r="AN23803">
        <v>1.25</v>
      </c>
      <c r="AO23803">
        <v>1.63</v>
      </c>
      <c r="AP23803">
        <v>1.45</v>
      </c>
      <c r="AQ23803">
        <v>1.3</v>
      </c>
      <c r="AR23803">
        <v>1.35</v>
      </c>
      <c r="AS23803">
        <v>1.1100000000000001</v>
      </c>
      <c r="AT23803">
        <v>1.5</v>
      </c>
      <c r="AU23803">
        <v>1.35</v>
      </c>
      <c r="AV23803">
        <v>2.85</v>
      </c>
      <c r="AW23803">
        <v>1.63</v>
      </c>
      <c r="AX23803">
        <v>7.5</v>
      </c>
      <c r="AY23803">
        <v>2.7</v>
      </c>
      <c r="AZ23803">
        <v>1.1200000000000001</v>
      </c>
      <c r="BA23803">
        <v>1.29</v>
      </c>
      <c r="BB23803">
        <v>1.5</v>
      </c>
      <c r="BC23803">
        <v>1.9</v>
      </c>
      <c r="BD23803">
        <v>2.4300000000000002</v>
      </c>
      <c r="BE23803">
        <v>5</v>
      </c>
      <c r="BF23803">
        <v>5</v>
      </c>
      <c r="BG23803">
        <v>16</v>
      </c>
      <c r="BH23803">
        <v>7</v>
      </c>
      <c r="BI23803">
        <v>21</v>
      </c>
      <c r="BJ23803">
        <v>12</v>
      </c>
      <c r="BK23803">
        <v>0.46948356807511737</v>
      </c>
      <c r="BL23803">
        <v>0.30864197530864196</v>
      </c>
      <c r="BM23803">
        <v>0.35211267605633806</v>
      </c>
      <c r="BN23803" s="2">
        <f>IFERROR(_xlfn.STDEV.S(Tabela_Jogos_Testes[[#This Row],[P(h)]:[P(a)]]),0)</f>
        <v>8.3202209586481543E-2</v>
      </c>
      <c r="BO23803">
        <v>0.57471264367816088</v>
      </c>
      <c r="BP23803">
        <v>0.625</v>
      </c>
      <c r="BQ23803">
        <v>2.13</v>
      </c>
      <c r="BR23803">
        <v>5.68</v>
      </c>
      <c r="BS23803" s="2">
        <f>Tabela_Jogos_Testes[[#This Row],[FT_Goals_H]]*Tabela_Jogos_Testes[[#This Row],[P(a)]]</f>
        <v>0.35211267605633806</v>
      </c>
      <c r="BT23803" s="2">
        <f>Tabela_Jogos_Testes[[#This Row],[FT_Goals_A]]*Tabela_Jogos_Testes[[#This Row],[P(h)]]</f>
        <v>0.93896713615023475</v>
      </c>
    </row>
    <row r="23804" spans="1:72" x14ac:dyDescent="0.25">
      <c r="A23804">
        <v>23803</v>
      </c>
      <c r="B23804" t="s">
        <v>12602</v>
      </c>
      <c r="C23804">
        <v>2022</v>
      </c>
      <c r="D23804" s="1">
        <v>44765.895833333336</v>
      </c>
      <c r="E23804">
        <v>0</v>
      </c>
      <c r="F23804" t="s">
        <v>12629</v>
      </c>
      <c r="G23804" t="s">
        <v>12608</v>
      </c>
      <c r="H23804">
        <v>0</v>
      </c>
      <c r="I23804">
        <v>0</v>
      </c>
      <c r="J23804">
        <v>0</v>
      </c>
      <c r="K23804">
        <v>0</v>
      </c>
      <c r="L23804">
        <v>2</v>
      </c>
      <c r="M23804">
        <v>2</v>
      </c>
      <c r="N23804" t="s">
        <v>75</v>
      </c>
      <c r="O23804" t="s">
        <v>7285</v>
      </c>
      <c r="P23804">
        <v>7</v>
      </c>
      <c r="Q23804">
        <v>6</v>
      </c>
      <c r="R23804">
        <v>13</v>
      </c>
      <c r="S23804">
        <v>3.5</v>
      </c>
      <c r="T23804">
        <v>2.2000000000000002</v>
      </c>
      <c r="U23804">
        <v>2.95</v>
      </c>
      <c r="V23804">
        <v>1.36</v>
      </c>
      <c r="W23804">
        <v>3.1</v>
      </c>
      <c r="X23804">
        <v>2.65</v>
      </c>
      <c r="Y23804">
        <v>1.45</v>
      </c>
      <c r="Z23804">
        <v>6.5</v>
      </c>
      <c r="AA23804">
        <v>1.1000000000000001</v>
      </c>
      <c r="AB23804">
        <v>2.63</v>
      </c>
      <c r="AC23804">
        <v>3.23</v>
      </c>
      <c r="AD23804">
        <v>2.27</v>
      </c>
      <c r="AE23804">
        <v>1.04</v>
      </c>
      <c r="AF23804">
        <v>13</v>
      </c>
      <c r="AG23804">
        <v>1.25</v>
      </c>
      <c r="AH23804">
        <v>3.75</v>
      </c>
      <c r="AI23804">
        <v>1.75</v>
      </c>
      <c r="AJ23804">
        <v>1.86</v>
      </c>
      <c r="AK23804">
        <v>1.65</v>
      </c>
      <c r="AL23804">
        <v>2.2000000000000002</v>
      </c>
      <c r="AM23804">
        <v>1.62</v>
      </c>
      <c r="AN23804">
        <v>1.25</v>
      </c>
      <c r="AO23804">
        <v>1.4</v>
      </c>
      <c r="AP23804">
        <v>1.22</v>
      </c>
      <c r="AQ23804">
        <v>1.78</v>
      </c>
      <c r="AR23804">
        <v>1.71</v>
      </c>
      <c r="AS23804">
        <v>1.53</v>
      </c>
      <c r="AT23804">
        <v>1.45</v>
      </c>
      <c r="AU23804">
        <v>1.52</v>
      </c>
      <c r="AV23804">
        <v>2.97</v>
      </c>
      <c r="AW23804">
        <v>2.2799999999999998</v>
      </c>
      <c r="AX23804">
        <v>7</v>
      </c>
      <c r="AY23804">
        <v>1.88</v>
      </c>
      <c r="AZ23804">
        <v>1.26</v>
      </c>
      <c r="BA23804">
        <v>1.48</v>
      </c>
      <c r="BB23804">
        <v>1.88</v>
      </c>
      <c r="BC23804">
        <v>2.4300000000000002</v>
      </c>
      <c r="BD23804">
        <v>3.3</v>
      </c>
      <c r="BE23804">
        <v>5</v>
      </c>
      <c r="BF23804">
        <v>5</v>
      </c>
      <c r="BG23804">
        <v>8</v>
      </c>
      <c r="BH23804">
        <v>10</v>
      </c>
      <c r="BI23804">
        <v>13</v>
      </c>
      <c r="BJ23804">
        <v>15</v>
      </c>
      <c r="BK23804">
        <v>0.38022813688212931</v>
      </c>
      <c r="BL23804">
        <v>0.30959752321981426</v>
      </c>
      <c r="BM23804">
        <v>0.44052863436123346</v>
      </c>
      <c r="BN23804" s="2">
        <f>IFERROR(_xlfn.STDEV.S(Tabela_Jogos_Testes[[#This Row],[P(h)]:[P(a)]]),0)</f>
        <v>6.5533438598511504E-2</v>
      </c>
      <c r="BO23804">
        <v>0.5714285714285714</v>
      </c>
      <c r="BP23804">
        <v>0.60606060606060608</v>
      </c>
      <c r="BQ23804">
        <v>0</v>
      </c>
      <c r="BR23804">
        <v>4.54</v>
      </c>
      <c r="BS23804" s="2">
        <f>Tabela_Jogos_Testes[[#This Row],[FT_Goals_H]]*Tabela_Jogos_Testes[[#This Row],[P(a)]]</f>
        <v>0</v>
      </c>
      <c r="BT23804" s="2">
        <f>Tabela_Jogos_Testes[[#This Row],[FT_Goals_A]]*Tabela_Jogos_Testes[[#This Row],[P(h)]]</f>
        <v>0.76045627376425862</v>
      </c>
    </row>
    <row r="23805" spans="1:72" x14ac:dyDescent="0.25">
      <c r="A23805">
        <v>23804</v>
      </c>
      <c r="B23805" t="s">
        <v>12602</v>
      </c>
      <c r="C23805">
        <v>2022</v>
      </c>
      <c r="D23805" s="1">
        <v>44765.958333333336</v>
      </c>
      <c r="E23805">
        <v>0</v>
      </c>
      <c r="F23805" t="s">
        <v>12635</v>
      </c>
      <c r="G23805" t="s">
        <v>12609</v>
      </c>
      <c r="H23805">
        <v>1</v>
      </c>
      <c r="I23805">
        <v>1</v>
      </c>
      <c r="J23805">
        <v>2</v>
      </c>
      <c r="K23805">
        <v>2</v>
      </c>
      <c r="L23805">
        <v>1</v>
      </c>
      <c r="M23805">
        <v>3</v>
      </c>
      <c r="N23805" t="s">
        <v>7101</v>
      </c>
      <c r="O23805" t="s">
        <v>252</v>
      </c>
      <c r="P23805">
        <v>3</v>
      </c>
      <c r="Q23805">
        <v>11</v>
      </c>
      <c r="R23805">
        <v>14</v>
      </c>
      <c r="S23805">
        <v>2.8</v>
      </c>
      <c r="T23805">
        <v>2.2000000000000002</v>
      </c>
      <c r="U23805">
        <v>3.75</v>
      </c>
      <c r="V23805">
        <v>1.38</v>
      </c>
      <c r="W23805">
        <v>3</v>
      </c>
      <c r="X23805">
        <v>2.8</v>
      </c>
      <c r="Y23805">
        <v>1.42</v>
      </c>
      <c r="Z23805">
        <v>7</v>
      </c>
      <c r="AA23805">
        <v>1.0900000000000001</v>
      </c>
      <c r="AB23805">
        <v>1.92</v>
      </c>
      <c r="AC23805">
        <v>3.35</v>
      </c>
      <c r="AD23805">
        <v>3.85</v>
      </c>
      <c r="AE23805">
        <v>1.04</v>
      </c>
      <c r="AF23805">
        <v>12</v>
      </c>
      <c r="AG23805">
        <v>1.28</v>
      </c>
      <c r="AH23805">
        <v>3.6</v>
      </c>
      <c r="AI23805">
        <v>1.9</v>
      </c>
      <c r="AJ23805">
        <v>1.96</v>
      </c>
      <c r="AK23805">
        <v>1.72</v>
      </c>
      <c r="AL23805">
        <v>2.1</v>
      </c>
      <c r="AM23805">
        <v>1.33</v>
      </c>
      <c r="AN23805">
        <v>1.25</v>
      </c>
      <c r="AO23805">
        <v>1.72</v>
      </c>
      <c r="AP23805">
        <v>1.6</v>
      </c>
      <c r="AQ23805">
        <v>0.33</v>
      </c>
      <c r="AR23805">
        <v>1.76</v>
      </c>
      <c r="AS23805">
        <v>0.47</v>
      </c>
      <c r="AT23805">
        <v>1.72</v>
      </c>
      <c r="AU23805">
        <v>1.5</v>
      </c>
      <c r="AV23805">
        <v>3.22</v>
      </c>
      <c r="AW23805">
        <v>1.58</v>
      </c>
      <c r="AX23805">
        <v>7.5</v>
      </c>
      <c r="AY23805">
        <v>2.88</v>
      </c>
      <c r="AZ23805">
        <v>1.27</v>
      </c>
      <c r="BA23805">
        <v>1.5</v>
      </c>
      <c r="BB23805">
        <v>1.9</v>
      </c>
      <c r="BC23805">
        <v>2.4500000000000002</v>
      </c>
      <c r="BD23805">
        <v>3.4</v>
      </c>
      <c r="BE23805">
        <v>7</v>
      </c>
      <c r="BF23805">
        <v>4</v>
      </c>
      <c r="BG23805">
        <v>11</v>
      </c>
      <c r="BH23805">
        <v>3</v>
      </c>
      <c r="BI23805">
        <v>18</v>
      </c>
      <c r="BJ23805">
        <v>7</v>
      </c>
      <c r="BK23805">
        <v>0.52083333333333337</v>
      </c>
      <c r="BL23805">
        <v>0.29850746268656714</v>
      </c>
      <c r="BM23805">
        <v>0.25974025974025972</v>
      </c>
      <c r="BN23805" s="2">
        <f>IFERROR(_xlfn.STDEV.S(Tabela_Jogos_Testes[[#This Row],[P(h)]:[P(a)]]),0)</f>
        <v>0.14089078622666154</v>
      </c>
      <c r="BO23805">
        <v>0.52631578947368418</v>
      </c>
      <c r="BP23805">
        <v>0.58139534883720934</v>
      </c>
      <c r="BQ23805">
        <v>3.84</v>
      </c>
      <c r="BR23805">
        <v>3.8500000000000005</v>
      </c>
      <c r="BS23805" s="2">
        <f>Tabela_Jogos_Testes[[#This Row],[FT_Goals_H]]*Tabela_Jogos_Testes[[#This Row],[P(a)]]</f>
        <v>0.51948051948051943</v>
      </c>
      <c r="BT23805" s="2">
        <f>Tabela_Jogos_Testes[[#This Row],[FT_Goals_A]]*Tabela_Jogos_Testes[[#This Row],[P(h)]]</f>
        <v>0.52083333333333337</v>
      </c>
    </row>
    <row r="23806" spans="1:72" x14ac:dyDescent="0.25">
      <c r="A23806">
        <v>23805</v>
      </c>
      <c r="B23806" t="s">
        <v>12602</v>
      </c>
      <c r="C23806">
        <v>2022</v>
      </c>
      <c r="D23806" s="1">
        <v>44765.958333333336</v>
      </c>
      <c r="E23806">
        <v>0</v>
      </c>
      <c r="F23806" t="s">
        <v>12634</v>
      </c>
      <c r="G23806" t="s">
        <v>12611</v>
      </c>
      <c r="H23806">
        <v>0</v>
      </c>
      <c r="I23806">
        <v>1</v>
      </c>
      <c r="J23806">
        <v>1</v>
      </c>
      <c r="K23806">
        <v>0</v>
      </c>
      <c r="L23806">
        <v>1</v>
      </c>
      <c r="M23806">
        <v>1</v>
      </c>
      <c r="N23806" t="s">
        <v>75</v>
      </c>
      <c r="O23806" t="s">
        <v>163</v>
      </c>
      <c r="P23806">
        <v>7</v>
      </c>
      <c r="Q23806">
        <v>2</v>
      </c>
      <c r="R23806">
        <v>9</v>
      </c>
      <c r="S23806">
        <v>2.8</v>
      </c>
      <c r="T23806">
        <v>2.2000000000000002</v>
      </c>
      <c r="U23806">
        <v>3.75</v>
      </c>
      <c r="V23806">
        <v>1.36</v>
      </c>
      <c r="W23806">
        <v>3.1</v>
      </c>
      <c r="X23806">
        <v>2.65</v>
      </c>
      <c r="Y23806">
        <v>1.45</v>
      </c>
      <c r="Z23806">
        <v>6.5</v>
      </c>
      <c r="AA23806">
        <v>1.1000000000000001</v>
      </c>
      <c r="AB23806">
        <v>2.02</v>
      </c>
      <c r="AC23806">
        <v>3.6</v>
      </c>
      <c r="AD23806">
        <v>3.25</v>
      </c>
      <c r="AE23806">
        <v>1.04</v>
      </c>
      <c r="AF23806">
        <v>13</v>
      </c>
      <c r="AG23806">
        <v>1.25</v>
      </c>
      <c r="AH23806">
        <v>3.75</v>
      </c>
      <c r="AI23806">
        <v>1.9</v>
      </c>
      <c r="AJ23806">
        <v>2</v>
      </c>
      <c r="AK23806">
        <v>1.66</v>
      </c>
      <c r="AL23806">
        <v>2.2000000000000002</v>
      </c>
      <c r="AM23806">
        <v>1.33</v>
      </c>
      <c r="AN23806">
        <v>1.25</v>
      </c>
      <c r="AO23806">
        <v>1.72</v>
      </c>
      <c r="AP23806">
        <v>2.4</v>
      </c>
      <c r="AQ23806">
        <v>1.1000000000000001</v>
      </c>
      <c r="AR23806">
        <v>1.88</v>
      </c>
      <c r="AS23806">
        <v>1.06</v>
      </c>
      <c r="AT23806">
        <v>1.6</v>
      </c>
      <c r="AU23806">
        <v>1.23</v>
      </c>
      <c r="AV23806">
        <v>2.83</v>
      </c>
      <c r="AW23806">
        <v>1.58</v>
      </c>
      <c r="AX23806">
        <v>7.5</v>
      </c>
      <c r="AY23806">
        <v>2.88</v>
      </c>
      <c r="AZ23806">
        <v>1.2</v>
      </c>
      <c r="BA23806">
        <v>1.38</v>
      </c>
      <c r="BB23806">
        <v>1.67</v>
      </c>
      <c r="BC23806">
        <v>2.12</v>
      </c>
      <c r="BD23806">
        <v>2.85</v>
      </c>
      <c r="BE23806">
        <v>6</v>
      </c>
      <c r="BF23806">
        <v>3</v>
      </c>
      <c r="BG23806">
        <v>19</v>
      </c>
      <c r="BH23806">
        <v>5</v>
      </c>
      <c r="BI23806">
        <v>25</v>
      </c>
      <c r="BJ23806">
        <v>8</v>
      </c>
      <c r="BK23806">
        <v>0.49504950495049505</v>
      </c>
      <c r="BL23806">
        <v>0.27777777777777779</v>
      </c>
      <c r="BM23806">
        <v>0.30769230769230771</v>
      </c>
      <c r="BN23806" s="2">
        <f>IFERROR(_xlfn.STDEV.S(Tabela_Jogos_Testes[[#This Row],[P(h)]:[P(a)]]),0)</f>
        <v>0.1177600681421523</v>
      </c>
      <c r="BO23806">
        <v>0.52631578947368418</v>
      </c>
      <c r="BP23806">
        <v>0.60240963855421692</v>
      </c>
      <c r="BQ23806">
        <v>0</v>
      </c>
      <c r="BR23806">
        <v>3.25</v>
      </c>
      <c r="BS23806" s="2">
        <f>Tabela_Jogos_Testes[[#This Row],[FT_Goals_H]]*Tabela_Jogos_Testes[[#This Row],[P(a)]]</f>
        <v>0</v>
      </c>
      <c r="BT23806" s="2">
        <f>Tabela_Jogos_Testes[[#This Row],[FT_Goals_A]]*Tabela_Jogos_Testes[[#This Row],[P(h)]]</f>
        <v>0.49504950495049505</v>
      </c>
    </row>
    <row r="23807" spans="1:72" x14ac:dyDescent="0.25">
      <c r="A23807">
        <v>23806</v>
      </c>
      <c r="B23807" t="s">
        <v>12602</v>
      </c>
      <c r="C23807">
        <v>2022</v>
      </c>
      <c r="D23807" s="1">
        <v>44765.958333333336</v>
      </c>
      <c r="E23807">
        <v>0</v>
      </c>
      <c r="F23807" t="s">
        <v>12606</v>
      </c>
      <c r="G23807" t="s">
        <v>12620</v>
      </c>
      <c r="H23807">
        <v>0</v>
      </c>
      <c r="I23807">
        <v>1</v>
      </c>
      <c r="J23807">
        <v>1</v>
      </c>
      <c r="K23807">
        <v>1</v>
      </c>
      <c r="L23807">
        <v>3</v>
      </c>
      <c r="M23807">
        <v>4</v>
      </c>
      <c r="N23807" t="s">
        <v>201</v>
      </c>
      <c r="O23807" t="s">
        <v>12745</v>
      </c>
      <c r="P23807">
        <v>3</v>
      </c>
      <c r="Q23807">
        <v>4</v>
      </c>
      <c r="R23807">
        <v>7</v>
      </c>
      <c r="S23807">
        <v>3</v>
      </c>
      <c r="T23807">
        <v>2.15</v>
      </c>
      <c r="U23807">
        <v>3.6</v>
      </c>
      <c r="V23807">
        <v>1.4</v>
      </c>
      <c r="W23807">
        <v>2.95</v>
      </c>
      <c r="X23807">
        <v>2.85</v>
      </c>
      <c r="Y23807">
        <v>1.4</v>
      </c>
      <c r="Z23807">
        <v>7</v>
      </c>
      <c r="AA23807">
        <v>1.08</v>
      </c>
      <c r="AB23807">
        <v>2.19</v>
      </c>
      <c r="AC23807">
        <v>3.35</v>
      </c>
      <c r="AD23807">
        <v>3.1</v>
      </c>
      <c r="AE23807">
        <v>1.05</v>
      </c>
      <c r="AF23807">
        <v>11</v>
      </c>
      <c r="AG23807">
        <v>1.3</v>
      </c>
      <c r="AH23807">
        <v>3.5</v>
      </c>
      <c r="AI23807">
        <v>1.95</v>
      </c>
      <c r="AJ23807">
        <v>1.95</v>
      </c>
      <c r="AK23807">
        <v>1.72</v>
      </c>
      <c r="AL23807">
        <v>2.1</v>
      </c>
      <c r="AM23807">
        <v>1.38</v>
      </c>
      <c r="AN23807">
        <v>1.25</v>
      </c>
      <c r="AO23807">
        <v>1.62</v>
      </c>
      <c r="AP23807">
        <v>1.8</v>
      </c>
      <c r="AQ23807">
        <v>0.5</v>
      </c>
      <c r="AR23807">
        <v>1.94</v>
      </c>
      <c r="AS23807">
        <v>0.94</v>
      </c>
      <c r="AT23807">
        <v>1.6</v>
      </c>
      <c r="AU23807">
        <v>1.76</v>
      </c>
      <c r="AV23807">
        <v>3.36</v>
      </c>
      <c r="AW23807">
        <v>1.65</v>
      </c>
      <c r="AX23807">
        <v>7.5</v>
      </c>
      <c r="AY23807">
        <v>2.7</v>
      </c>
      <c r="AZ23807">
        <v>1.25</v>
      </c>
      <c r="BA23807">
        <v>1.47</v>
      </c>
      <c r="BB23807">
        <v>1.85</v>
      </c>
      <c r="BC23807">
        <v>2.38</v>
      </c>
      <c r="BD23807">
        <v>3.25</v>
      </c>
      <c r="BE23807">
        <v>4</v>
      </c>
      <c r="BF23807">
        <v>5</v>
      </c>
      <c r="BG23807">
        <v>5</v>
      </c>
      <c r="BH23807">
        <v>12</v>
      </c>
      <c r="BI23807">
        <v>9</v>
      </c>
      <c r="BJ23807">
        <v>17</v>
      </c>
      <c r="BK23807">
        <v>0.45662100456621008</v>
      </c>
      <c r="BL23807">
        <v>0.29850746268656714</v>
      </c>
      <c r="BM23807">
        <v>0.32258064516129031</v>
      </c>
      <c r="BN23807" s="2">
        <f>IFERROR(_xlfn.STDEV.S(Tabela_Jogos_Testes[[#This Row],[P(h)]:[P(a)]]),0)</f>
        <v>8.5192163361805365E-2</v>
      </c>
      <c r="BO23807">
        <v>0.51282051282051289</v>
      </c>
      <c r="BP23807">
        <v>0.58139534883720934</v>
      </c>
      <c r="BQ23807">
        <v>2.19</v>
      </c>
      <c r="BR23807">
        <v>9.3000000000000007</v>
      </c>
      <c r="BS23807" s="2">
        <f>Tabela_Jogos_Testes[[#This Row],[FT_Goals_H]]*Tabela_Jogos_Testes[[#This Row],[P(a)]]</f>
        <v>0.32258064516129031</v>
      </c>
      <c r="BT23807" s="2">
        <f>Tabela_Jogos_Testes[[#This Row],[FT_Goals_A]]*Tabela_Jogos_Testes[[#This Row],[P(h)]]</f>
        <v>1.3698630136986303</v>
      </c>
    </row>
    <row r="23808" spans="1:72" x14ac:dyDescent="0.25">
      <c r="A23808">
        <v>23807</v>
      </c>
      <c r="B23808" t="s">
        <v>12602</v>
      </c>
      <c r="C23808">
        <v>2022</v>
      </c>
      <c r="D23808" s="1">
        <v>44765.979166666664</v>
      </c>
      <c r="E23808">
        <v>0</v>
      </c>
      <c r="F23808" t="s">
        <v>12624</v>
      </c>
      <c r="G23808" t="s">
        <v>12621</v>
      </c>
      <c r="H23808">
        <v>0</v>
      </c>
      <c r="I23808">
        <v>1</v>
      </c>
      <c r="J23808">
        <v>1</v>
      </c>
      <c r="K23808">
        <v>2</v>
      </c>
      <c r="L23808">
        <v>1</v>
      </c>
      <c r="M23808">
        <v>3</v>
      </c>
      <c r="N23808" t="s">
        <v>344</v>
      </c>
      <c r="O23808" t="s">
        <v>292</v>
      </c>
      <c r="P23808">
        <v>3</v>
      </c>
      <c r="Q23808">
        <v>9</v>
      </c>
      <c r="R23808">
        <v>12</v>
      </c>
      <c r="S23808">
        <v>2.25</v>
      </c>
      <c r="T23808">
        <v>2.5</v>
      </c>
      <c r="U23808">
        <v>4.33</v>
      </c>
      <c r="V23808">
        <v>1.25</v>
      </c>
      <c r="W23808">
        <v>3.75</v>
      </c>
      <c r="X23808">
        <v>2.2000000000000002</v>
      </c>
      <c r="Y23808">
        <v>1.62</v>
      </c>
      <c r="Z23808">
        <v>4.75</v>
      </c>
      <c r="AA23808">
        <v>1.1599999999999999</v>
      </c>
      <c r="AB23808">
        <v>1.82</v>
      </c>
      <c r="AC23808">
        <v>3.6</v>
      </c>
      <c r="AD23808">
        <v>3.95</v>
      </c>
      <c r="AE23808">
        <v>1.02</v>
      </c>
      <c r="AF23808">
        <v>19</v>
      </c>
      <c r="AG23808">
        <v>1.1599999999999999</v>
      </c>
      <c r="AH23808">
        <v>5</v>
      </c>
      <c r="AI23808">
        <v>1.73</v>
      </c>
      <c r="AJ23808">
        <v>2.1</v>
      </c>
      <c r="AK23808">
        <v>1.52</v>
      </c>
      <c r="AL23808">
        <v>2.5</v>
      </c>
      <c r="AM23808">
        <v>1.22</v>
      </c>
      <c r="AN23808">
        <v>1.18</v>
      </c>
      <c r="AO23808">
        <v>2.1</v>
      </c>
      <c r="AP23808">
        <v>1.6</v>
      </c>
      <c r="AQ23808">
        <v>0.6</v>
      </c>
      <c r="AR23808">
        <v>1.76</v>
      </c>
      <c r="AS23808">
        <v>0.47</v>
      </c>
      <c r="AT23808">
        <v>1.53</v>
      </c>
      <c r="AU23808">
        <v>1.41</v>
      </c>
      <c r="AV23808">
        <v>2.94</v>
      </c>
      <c r="AW23808">
        <v>1.37</v>
      </c>
      <c r="AX23808">
        <v>8</v>
      </c>
      <c r="AY23808">
        <v>3.75</v>
      </c>
      <c r="AZ23808">
        <v>1.2</v>
      </c>
      <c r="BA23808">
        <v>1.38</v>
      </c>
      <c r="BB23808">
        <v>1.67</v>
      </c>
      <c r="BC23808">
        <v>2.12</v>
      </c>
      <c r="BD23808">
        <v>2.85</v>
      </c>
      <c r="BE23808">
        <v>7</v>
      </c>
      <c r="BF23808">
        <v>8</v>
      </c>
      <c r="BG23808">
        <v>13</v>
      </c>
      <c r="BH23808">
        <v>5</v>
      </c>
      <c r="BI23808">
        <v>20</v>
      </c>
      <c r="BJ23808">
        <v>13</v>
      </c>
      <c r="BK23808">
        <v>0.54945054945054939</v>
      </c>
      <c r="BL23808">
        <v>0.27777777777777779</v>
      </c>
      <c r="BM23808">
        <v>0.25316455696202528</v>
      </c>
      <c r="BN23808" s="2">
        <f>IFERROR(_xlfn.STDEV.S(Tabela_Jogos_Testes[[#This Row],[P(h)]:[P(a)]]),0)</f>
        <v>0.16441679499177322</v>
      </c>
      <c r="BO23808">
        <v>0.5780346820809249</v>
      </c>
      <c r="BP23808">
        <v>0.65789473684210531</v>
      </c>
      <c r="BQ23808">
        <v>3.6400000000000006</v>
      </c>
      <c r="BR23808">
        <v>3.9500000000000006</v>
      </c>
      <c r="BS23808" s="2">
        <f>Tabela_Jogos_Testes[[#This Row],[FT_Goals_H]]*Tabela_Jogos_Testes[[#This Row],[P(a)]]</f>
        <v>0.50632911392405056</v>
      </c>
      <c r="BT23808" s="2">
        <f>Tabela_Jogos_Testes[[#This Row],[FT_Goals_A]]*Tabela_Jogos_Testes[[#This Row],[P(h)]]</f>
        <v>0.54945054945054939</v>
      </c>
    </row>
    <row r="23809" spans="1:72" x14ac:dyDescent="0.25">
      <c r="A23809">
        <v>23808</v>
      </c>
      <c r="B23809" t="s">
        <v>12602</v>
      </c>
      <c r="C23809">
        <v>2022</v>
      </c>
      <c r="D23809" s="1">
        <v>44766.875</v>
      </c>
      <c r="E23809">
        <v>0</v>
      </c>
      <c r="F23809" t="s">
        <v>12616</v>
      </c>
      <c r="G23809" t="s">
        <v>12622</v>
      </c>
      <c r="H23809">
        <v>1</v>
      </c>
      <c r="I23809">
        <v>2</v>
      </c>
      <c r="J23809">
        <v>3</v>
      </c>
      <c r="K23809">
        <v>3</v>
      </c>
      <c r="L23809">
        <v>4</v>
      </c>
      <c r="M23809">
        <v>7</v>
      </c>
      <c r="N23809" t="s">
        <v>12746</v>
      </c>
      <c r="O23809" t="s">
        <v>12747</v>
      </c>
      <c r="P23809">
        <v>8</v>
      </c>
      <c r="Q23809">
        <v>1</v>
      </c>
      <c r="R23809">
        <v>9</v>
      </c>
      <c r="S23809">
        <v>3.1</v>
      </c>
      <c r="T23809">
        <v>2.25</v>
      </c>
      <c r="U23809">
        <v>3.2</v>
      </c>
      <c r="V23809">
        <v>1.36</v>
      </c>
      <c r="W23809">
        <v>3</v>
      </c>
      <c r="X23809">
        <v>2.63</v>
      </c>
      <c r="Y23809">
        <v>1.44</v>
      </c>
      <c r="Z23809">
        <v>7</v>
      </c>
      <c r="AA23809">
        <v>1.1000000000000001</v>
      </c>
      <c r="AB23809">
        <v>2.2200000000000002</v>
      </c>
      <c r="AC23809">
        <v>3.43</v>
      </c>
      <c r="AD23809">
        <v>2.75</v>
      </c>
      <c r="AE23809">
        <v>1.04</v>
      </c>
      <c r="AF23809">
        <v>12</v>
      </c>
      <c r="AG23809">
        <v>1.25</v>
      </c>
      <c r="AH23809">
        <v>3.75</v>
      </c>
      <c r="AI23809">
        <v>1.81</v>
      </c>
      <c r="AJ23809">
        <v>1.99</v>
      </c>
      <c r="AK23809">
        <v>1.62</v>
      </c>
      <c r="AL23809">
        <v>2.2000000000000002</v>
      </c>
      <c r="AM23809">
        <v>1.47</v>
      </c>
      <c r="AN23809">
        <v>1.3</v>
      </c>
      <c r="AO23809">
        <v>1.5</v>
      </c>
      <c r="AP23809">
        <v>2</v>
      </c>
      <c r="AQ23809">
        <v>1.82</v>
      </c>
      <c r="AR23809">
        <v>1.79</v>
      </c>
      <c r="AS23809">
        <v>1.76</v>
      </c>
      <c r="AT23809">
        <v>1.82</v>
      </c>
      <c r="AU23809">
        <v>1.63</v>
      </c>
      <c r="AV23809">
        <v>3.45</v>
      </c>
      <c r="AW23809">
        <v>2.17</v>
      </c>
      <c r="AX23809">
        <v>7</v>
      </c>
      <c r="AY23809">
        <v>1.96</v>
      </c>
      <c r="AZ23809">
        <v>1.22</v>
      </c>
      <c r="BA23809">
        <v>1.43</v>
      </c>
      <c r="BB23809">
        <v>1.77</v>
      </c>
      <c r="BC23809">
        <v>2.2400000000000002</v>
      </c>
      <c r="BD23809">
        <v>2.98</v>
      </c>
      <c r="BE23809">
        <v>7</v>
      </c>
      <c r="BF23809">
        <v>10</v>
      </c>
      <c r="BG23809">
        <v>9</v>
      </c>
      <c r="BH23809">
        <v>4</v>
      </c>
      <c r="BI23809">
        <v>16</v>
      </c>
      <c r="BJ23809">
        <v>14</v>
      </c>
      <c r="BK23809">
        <v>0.4504504504504504</v>
      </c>
      <c r="BL23809">
        <v>0.29154518950437314</v>
      </c>
      <c r="BM23809">
        <v>0.36363636363636365</v>
      </c>
      <c r="BN23809" s="2">
        <f>IFERROR(_xlfn.STDEV.S(Tabela_Jogos_Testes[[#This Row],[P(h)]:[P(a)]]),0)</f>
        <v>7.956622505124622E-2</v>
      </c>
      <c r="BO23809">
        <v>0.5524861878453039</v>
      </c>
      <c r="BP23809">
        <v>0.61728395061728392</v>
      </c>
      <c r="BQ23809">
        <v>6.660000000000001</v>
      </c>
      <c r="BR23809">
        <v>11</v>
      </c>
      <c r="BS23809" s="2">
        <f>Tabela_Jogos_Testes[[#This Row],[FT_Goals_H]]*Tabela_Jogos_Testes[[#This Row],[P(a)]]</f>
        <v>1.0909090909090908</v>
      </c>
      <c r="BT23809" s="2">
        <f>Tabela_Jogos_Testes[[#This Row],[FT_Goals_A]]*Tabela_Jogos_Testes[[#This Row],[P(h)]]</f>
        <v>1.8018018018018016</v>
      </c>
    </row>
    <row r="23810" spans="1:72" x14ac:dyDescent="0.25">
      <c r="A23810">
        <v>23809</v>
      </c>
      <c r="B23810" t="s">
        <v>12602</v>
      </c>
      <c r="C23810">
        <v>2022</v>
      </c>
      <c r="D23810" s="1">
        <v>44766.9375</v>
      </c>
      <c r="E23810">
        <v>0</v>
      </c>
      <c r="F23810" t="s">
        <v>12631</v>
      </c>
      <c r="G23810" t="s">
        <v>12628</v>
      </c>
      <c r="H23810">
        <v>1</v>
      </c>
      <c r="I23810">
        <v>0</v>
      </c>
      <c r="J23810">
        <v>1</v>
      </c>
      <c r="K23810">
        <v>2</v>
      </c>
      <c r="L23810">
        <v>0</v>
      </c>
      <c r="M23810">
        <v>2</v>
      </c>
      <c r="N23810" t="s">
        <v>12748</v>
      </c>
      <c r="O23810" t="s">
        <v>75</v>
      </c>
      <c r="P23810">
        <v>2</v>
      </c>
      <c r="Q23810">
        <v>3</v>
      </c>
      <c r="R23810">
        <v>5</v>
      </c>
      <c r="S23810">
        <v>2.2999999999999998</v>
      </c>
      <c r="T23810">
        <v>2.4</v>
      </c>
      <c r="U23810">
        <v>4.33</v>
      </c>
      <c r="V23810">
        <v>1.29</v>
      </c>
      <c r="W23810">
        <v>3.5</v>
      </c>
      <c r="X23810">
        <v>2.38</v>
      </c>
      <c r="Y23810">
        <v>1.53</v>
      </c>
      <c r="Z23810">
        <v>5.5</v>
      </c>
      <c r="AA23810">
        <v>1.1399999999999999</v>
      </c>
      <c r="AB23810">
        <v>1.72</v>
      </c>
      <c r="AC23810">
        <v>3.88</v>
      </c>
      <c r="AD23810">
        <v>3.75</v>
      </c>
      <c r="AE23810">
        <v>1.02</v>
      </c>
      <c r="AF23810">
        <v>17</v>
      </c>
      <c r="AG23810">
        <v>1.18</v>
      </c>
      <c r="AH23810">
        <v>4.75</v>
      </c>
      <c r="AI23810">
        <v>1.6</v>
      </c>
      <c r="AJ23810">
        <v>2.2000000000000002</v>
      </c>
      <c r="AK23810">
        <v>1.57</v>
      </c>
      <c r="AL23810">
        <v>2.25</v>
      </c>
      <c r="AM23810">
        <v>1.23</v>
      </c>
      <c r="AN23810">
        <v>1.25</v>
      </c>
      <c r="AO23810">
        <v>2</v>
      </c>
      <c r="AP23810">
        <v>1.45</v>
      </c>
      <c r="AQ23810">
        <v>0.56000000000000005</v>
      </c>
      <c r="AR23810">
        <v>1.72</v>
      </c>
      <c r="AS23810">
        <v>0.65</v>
      </c>
      <c r="AT23810">
        <v>1.93</v>
      </c>
      <c r="AU23810">
        <v>1.63</v>
      </c>
      <c r="AV23810">
        <v>3.56</v>
      </c>
      <c r="AW23810">
        <v>1.41</v>
      </c>
      <c r="AX23810">
        <v>8</v>
      </c>
      <c r="AY23810">
        <v>3.5</v>
      </c>
      <c r="AZ23810">
        <v>1.18</v>
      </c>
      <c r="BA23810">
        <v>1.33</v>
      </c>
      <c r="BB23810">
        <v>1.62</v>
      </c>
      <c r="BC23810">
        <v>2.0499999999999998</v>
      </c>
      <c r="BD23810">
        <v>2.69</v>
      </c>
      <c r="BE23810">
        <v>6</v>
      </c>
      <c r="BF23810">
        <v>3</v>
      </c>
      <c r="BG23810">
        <v>2</v>
      </c>
      <c r="BH23810">
        <v>6</v>
      </c>
      <c r="BI23810">
        <v>8</v>
      </c>
      <c r="BJ23810">
        <v>9</v>
      </c>
      <c r="BK23810">
        <v>0.58139534883720934</v>
      </c>
      <c r="BL23810">
        <v>0.25773195876288663</v>
      </c>
      <c r="BM23810">
        <v>0.26666666666666666</v>
      </c>
      <c r="BN23810" s="2">
        <f>IFERROR(_xlfn.STDEV.S(Tabela_Jogos_Testes[[#This Row],[P(h)]:[P(a)]]),0)</f>
        <v>0.1843420563610555</v>
      </c>
      <c r="BO23810">
        <v>0.625</v>
      </c>
      <c r="BP23810">
        <v>0.63694267515923564</v>
      </c>
      <c r="BQ23810">
        <v>3.44</v>
      </c>
      <c r="BR23810">
        <v>0</v>
      </c>
      <c r="BS23810" s="2">
        <f>Tabela_Jogos_Testes[[#This Row],[FT_Goals_H]]*Tabela_Jogos_Testes[[#This Row],[P(a)]]</f>
        <v>0.53333333333333333</v>
      </c>
      <c r="BT23810" s="2">
        <f>Tabela_Jogos_Testes[[#This Row],[FT_Goals_A]]*Tabela_Jogos_Testes[[#This Row],[P(h)]]</f>
        <v>0</v>
      </c>
    </row>
    <row r="23811" spans="1:72" x14ac:dyDescent="0.25">
      <c r="A23811">
        <v>23810</v>
      </c>
      <c r="B23811" t="s">
        <v>12602</v>
      </c>
      <c r="C23811">
        <v>2022</v>
      </c>
      <c r="D23811" s="1">
        <v>44772</v>
      </c>
      <c r="E23811">
        <v>0</v>
      </c>
      <c r="F23811" t="s">
        <v>12608</v>
      </c>
      <c r="G23811" t="s">
        <v>12635</v>
      </c>
      <c r="H23811">
        <v>2</v>
      </c>
      <c r="I23811">
        <v>1</v>
      </c>
      <c r="J23811">
        <v>3</v>
      </c>
      <c r="K23811">
        <v>2</v>
      </c>
      <c r="L23811">
        <v>1</v>
      </c>
      <c r="M23811">
        <v>3</v>
      </c>
      <c r="N23811" t="s">
        <v>468</v>
      </c>
      <c r="O23811" t="s">
        <v>163</v>
      </c>
      <c r="P23811">
        <v>8</v>
      </c>
      <c r="Q23811">
        <v>4</v>
      </c>
      <c r="R23811">
        <v>12</v>
      </c>
      <c r="S23811">
        <v>2.09</v>
      </c>
      <c r="T23811">
        <v>2.56</v>
      </c>
      <c r="U23811">
        <v>5.79</v>
      </c>
      <c r="V23811">
        <v>1.32</v>
      </c>
      <c r="W23811">
        <v>3.38</v>
      </c>
      <c r="X23811">
        <v>2.5299999999999998</v>
      </c>
      <c r="Y23811">
        <v>1.55</v>
      </c>
      <c r="Z23811">
        <v>5.85</v>
      </c>
      <c r="AA23811">
        <v>1.1299999999999999</v>
      </c>
      <c r="AB23811">
        <v>1.55</v>
      </c>
      <c r="AC23811">
        <v>4.41</v>
      </c>
      <c r="AD23811">
        <v>5.18</v>
      </c>
      <c r="AE23811">
        <v>1</v>
      </c>
      <c r="AF23811">
        <v>12.5</v>
      </c>
      <c r="AG23811">
        <v>1.2</v>
      </c>
      <c r="AH23811">
        <v>4.4000000000000004</v>
      </c>
      <c r="AI23811">
        <v>1.62</v>
      </c>
      <c r="AJ23811">
        <v>2.15</v>
      </c>
      <c r="AK23811">
        <v>1.81</v>
      </c>
      <c r="AL23811">
        <v>2.0499999999999998</v>
      </c>
      <c r="AM23811">
        <v>1.1499999999999999</v>
      </c>
      <c r="AN23811">
        <v>1.22</v>
      </c>
      <c r="AO23811">
        <v>2.65</v>
      </c>
      <c r="AP23811">
        <v>2.36</v>
      </c>
      <c r="AQ23811">
        <v>1</v>
      </c>
      <c r="AR23811">
        <v>2.4</v>
      </c>
      <c r="AS23811">
        <v>0.65</v>
      </c>
      <c r="AT23811">
        <v>2.15</v>
      </c>
      <c r="AU23811">
        <v>1.35</v>
      </c>
      <c r="AV23811">
        <v>3.5</v>
      </c>
      <c r="AW23811">
        <v>1.29</v>
      </c>
      <c r="AX23811">
        <v>8.5</v>
      </c>
      <c r="AY23811">
        <v>4.3499999999999996</v>
      </c>
      <c r="AZ23811">
        <v>1.2</v>
      </c>
      <c r="BA23811">
        <v>1.38</v>
      </c>
      <c r="BB23811">
        <v>1.67</v>
      </c>
      <c r="BC23811">
        <v>2.12</v>
      </c>
      <c r="BD23811">
        <v>2.85</v>
      </c>
      <c r="BE23811">
        <v>10</v>
      </c>
      <c r="BF23811">
        <v>2</v>
      </c>
      <c r="BG23811">
        <v>11</v>
      </c>
      <c r="BH23811">
        <v>10</v>
      </c>
      <c r="BI23811">
        <v>21</v>
      </c>
      <c r="BJ23811">
        <v>12</v>
      </c>
      <c r="BK23811">
        <v>0.64516129032258063</v>
      </c>
      <c r="BL23811">
        <v>0.22675736961451246</v>
      </c>
      <c r="BM23811">
        <v>0.19305019305019305</v>
      </c>
      <c r="BN23811" s="2">
        <f>IFERROR(_xlfn.STDEV.S(Tabela_Jogos_Testes[[#This Row],[P(h)]:[P(a)]]),0)</f>
        <v>0.25186056290887887</v>
      </c>
      <c r="BO23811">
        <v>0.61728395061728392</v>
      </c>
      <c r="BP23811">
        <v>0.5524861878453039</v>
      </c>
      <c r="BQ23811">
        <v>3.1</v>
      </c>
      <c r="BR23811">
        <v>5.18</v>
      </c>
      <c r="BS23811" s="2">
        <f>Tabela_Jogos_Testes[[#This Row],[FT_Goals_H]]*Tabela_Jogos_Testes[[#This Row],[P(a)]]</f>
        <v>0.38610038610038611</v>
      </c>
      <c r="BT23811" s="2">
        <f>Tabela_Jogos_Testes[[#This Row],[FT_Goals_A]]*Tabela_Jogos_Testes[[#This Row],[P(h)]]</f>
        <v>0.64516129032258063</v>
      </c>
    </row>
    <row r="23812" spans="1:72" x14ac:dyDescent="0.25">
      <c r="A23812">
        <v>23811</v>
      </c>
      <c r="B23812" t="s">
        <v>12602</v>
      </c>
      <c r="C23812">
        <v>2022</v>
      </c>
      <c r="D23812" s="1">
        <v>44772.666666666664</v>
      </c>
      <c r="E23812">
        <v>0</v>
      </c>
      <c r="F23812" t="s">
        <v>12604</v>
      </c>
      <c r="G23812" t="s">
        <v>12624</v>
      </c>
      <c r="H23812">
        <v>3</v>
      </c>
      <c r="I23812">
        <v>1</v>
      </c>
      <c r="J23812">
        <v>4</v>
      </c>
      <c r="K23812">
        <v>4</v>
      </c>
      <c r="L23812">
        <v>4</v>
      </c>
      <c r="M23812">
        <v>8</v>
      </c>
      <c r="N23812" t="s">
        <v>12749</v>
      </c>
      <c r="O23812" t="s">
        <v>12750</v>
      </c>
      <c r="P23812">
        <v>5</v>
      </c>
      <c r="Q23812">
        <v>3</v>
      </c>
      <c r="R23812">
        <v>8</v>
      </c>
      <c r="S23812">
        <v>2.34</v>
      </c>
      <c r="T23812">
        <v>2.39</v>
      </c>
      <c r="U23812">
        <v>4.46</v>
      </c>
      <c r="V23812">
        <v>1.32</v>
      </c>
      <c r="W23812">
        <v>3.38</v>
      </c>
      <c r="X23812">
        <v>2.4300000000000002</v>
      </c>
      <c r="Y23812">
        <v>1.56</v>
      </c>
      <c r="Z23812">
        <v>5.75</v>
      </c>
      <c r="AA23812">
        <v>1.1399999999999999</v>
      </c>
      <c r="AB23812">
        <v>1.81</v>
      </c>
      <c r="AC23812">
        <v>3.95</v>
      </c>
      <c r="AD23812">
        <v>4.26</v>
      </c>
      <c r="AE23812">
        <v>1.03</v>
      </c>
      <c r="AF23812">
        <v>16</v>
      </c>
      <c r="AG23812">
        <v>1.2</v>
      </c>
      <c r="AH23812">
        <v>4.38</v>
      </c>
      <c r="AI23812">
        <v>1.6</v>
      </c>
      <c r="AJ23812">
        <v>2.2000000000000002</v>
      </c>
      <c r="AK23812">
        <v>1.64</v>
      </c>
      <c r="AL23812">
        <v>2.2000000000000002</v>
      </c>
      <c r="AM23812">
        <v>1.24</v>
      </c>
      <c r="AN23812">
        <v>1.26</v>
      </c>
      <c r="AO23812">
        <v>2.06</v>
      </c>
      <c r="AP23812">
        <v>1.64</v>
      </c>
      <c r="AQ23812">
        <v>1</v>
      </c>
      <c r="AR23812">
        <v>1.71</v>
      </c>
      <c r="AS23812">
        <v>0.94</v>
      </c>
      <c r="AT23812">
        <v>1.83</v>
      </c>
      <c r="AU23812">
        <v>1.32</v>
      </c>
      <c r="AV23812">
        <v>3.15</v>
      </c>
      <c r="AW23812">
        <v>1.41</v>
      </c>
      <c r="AX23812">
        <v>8</v>
      </c>
      <c r="AY23812">
        <v>3.5</v>
      </c>
      <c r="AZ23812">
        <v>1.17</v>
      </c>
      <c r="BA23812">
        <v>1.32</v>
      </c>
      <c r="BB23812">
        <v>1.58</v>
      </c>
      <c r="BC23812">
        <v>2</v>
      </c>
      <c r="BD23812">
        <v>2.6</v>
      </c>
      <c r="BE23812">
        <v>7</v>
      </c>
      <c r="BF23812">
        <v>9</v>
      </c>
      <c r="BG23812">
        <v>6</v>
      </c>
      <c r="BH23812">
        <v>10</v>
      </c>
      <c r="BI23812">
        <v>13</v>
      </c>
      <c r="BJ23812">
        <v>19</v>
      </c>
      <c r="BK23812">
        <v>0.5524861878453039</v>
      </c>
      <c r="BL23812">
        <v>0.25316455696202528</v>
      </c>
      <c r="BM23812">
        <v>0.23474178403755869</v>
      </c>
      <c r="BN23812" s="2">
        <f>IFERROR(_xlfn.STDEV.S(Tabela_Jogos_Testes[[#This Row],[P(h)]:[P(a)]]),0)</f>
        <v>0.17836962719214636</v>
      </c>
      <c r="BO23812">
        <v>0.625</v>
      </c>
      <c r="BP23812">
        <v>0.6097560975609756</v>
      </c>
      <c r="BQ23812">
        <v>7.2399999999999993</v>
      </c>
      <c r="BR23812">
        <v>17.04</v>
      </c>
      <c r="BS23812" s="2">
        <f>Tabela_Jogos_Testes[[#This Row],[FT_Goals_H]]*Tabela_Jogos_Testes[[#This Row],[P(a)]]</f>
        <v>0.93896713615023475</v>
      </c>
      <c r="BT23812" s="2">
        <f>Tabela_Jogos_Testes[[#This Row],[FT_Goals_A]]*Tabela_Jogos_Testes[[#This Row],[P(h)]]</f>
        <v>2.2099447513812156</v>
      </c>
    </row>
    <row r="23813" spans="1:72" x14ac:dyDescent="0.25">
      <c r="A23813">
        <v>23812</v>
      </c>
      <c r="B23813" t="s">
        <v>12602</v>
      </c>
      <c r="C23813">
        <v>2022</v>
      </c>
      <c r="D23813" s="1">
        <v>44772.75</v>
      </c>
      <c r="E23813">
        <v>0</v>
      </c>
      <c r="F23813" t="s">
        <v>12620</v>
      </c>
      <c r="G23813" t="s">
        <v>12628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 t="s">
        <v>75</v>
      </c>
      <c r="O23813" t="s">
        <v>75</v>
      </c>
      <c r="P23813">
        <v>7</v>
      </c>
      <c r="Q23813">
        <v>8</v>
      </c>
      <c r="R23813">
        <v>15</v>
      </c>
      <c r="S23813">
        <v>2.61</v>
      </c>
      <c r="T23813">
        <v>2.29</v>
      </c>
      <c r="U23813">
        <v>3.92</v>
      </c>
      <c r="V23813">
        <v>1.34</v>
      </c>
      <c r="W23813">
        <v>3.26</v>
      </c>
      <c r="X23813">
        <v>2.56</v>
      </c>
      <c r="Y23813">
        <v>1.51</v>
      </c>
      <c r="Z23813">
        <v>6.25</v>
      </c>
      <c r="AA23813">
        <v>1.1200000000000001</v>
      </c>
      <c r="AB23813">
        <v>2.02</v>
      </c>
      <c r="AC23813">
        <v>3.79</v>
      </c>
      <c r="AD23813">
        <v>3.54</v>
      </c>
      <c r="AE23813">
        <v>1.01</v>
      </c>
      <c r="AF23813">
        <v>11.25</v>
      </c>
      <c r="AG23813">
        <v>1.22</v>
      </c>
      <c r="AH23813">
        <v>4.0999999999999996</v>
      </c>
      <c r="AI23813">
        <v>1.67</v>
      </c>
      <c r="AJ23813">
        <v>2.1</v>
      </c>
      <c r="AK23813">
        <v>1.64</v>
      </c>
      <c r="AL23813">
        <v>2.2599999999999998</v>
      </c>
      <c r="AM23813">
        <v>1.33</v>
      </c>
      <c r="AN23813">
        <v>1.29</v>
      </c>
      <c r="AO23813">
        <v>1.78</v>
      </c>
      <c r="AP23813">
        <v>1.64</v>
      </c>
      <c r="AQ23813">
        <v>0.5</v>
      </c>
      <c r="AR23813">
        <v>1.35</v>
      </c>
      <c r="AS23813">
        <v>0.65</v>
      </c>
      <c r="AT23813">
        <v>1.46</v>
      </c>
      <c r="AU23813">
        <v>1.61</v>
      </c>
      <c r="AV23813">
        <v>3.07</v>
      </c>
      <c r="AW23813">
        <v>1.52</v>
      </c>
      <c r="AX23813">
        <v>7.5</v>
      </c>
      <c r="AY23813">
        <v>3.05</v>
      </c>
      <c r="AZ23813">
        <v>1.22</v>
      </c>
      <c r="BA23813">
        <v>1.42</v>
      </c>
      <c r="BB23813">
        <v>1.74</v>
      </c>
      <c r="BC23813">
        <v>2.23</v>
      </c>
      <c r="BD23813">
        <v>3</v>
      </c>
      <c r="BE23813">
        <v>6</v>
      </c>
      <c r="BF23813">
        <v>3</v>
      </c>
      <c r="BG23813">
        <v>11</v>
      </c>
      <c r="BH23813">
        <v>12</v>
      </c>
      <c r="BI23813">
        <v>17</v>
      </c>
      <c r="BJ23813">
        <v>15</v>
      </c>
      <c r="BK23813">
        <v>0.49504950495049505</v>
      </c>
      <c r="BL23813">
        <v>0.26385224274406333</v>
      </c>
      <c r="BM23813">
        <v>0.2824858757062147</v>
      </c>
      <c r="BN23813" s="2">
        <f>IFERROR(_xlfn.STDEV.S(Tabela_Jogos_Testes[[#This Row],[P(h)]:[P(a)]]),0)</f>
        <v>0.12844109078134991</v>
      </c>
      <c r="BO23813">
        <v>0.5988023952095809</v>
      </c>
      <c r="BP23813">
        <v>0.6097560975609756</v>
      </c>
      <c r="BQ23813">
        <v>0</v>
      </c>
      <c r="BR23813">
        <v>0</v>
      </c>
      <c r="BS23813" s="2">
        <f>Tabela_Jogos_Testes[[#This Row],[FT_Goals_H]]*Tabela_Jogos_Testes[[#This Row],[P(a)]]</f>
        <v>0</v>
      </c>
      <c r="BT23813" s="2">
        <f>Tabela_Jogos_Testes[[#This Row],[FT_Goals_A]]*Tabela_Jogos_Testes[[#This Row],[P(h)]]</f>
        <v>0</v>
      </c>
    </row>
    <row r="23814" spans="1:72" x14ac:dyDescent="0.25">
      <c r="A23814">
        <v>23813</v>
      </c>
      <c r="B23814" t="s">
        <v>12602</v>
      </c>
      <c r="C23814">
        <v>2022</v>
      </c>
      <c r="D23814" s="1">
        <v>44772.854166666664</v>
      </c>
      <c r="E23814">
        <v>0</v>
      </c>
      <c r="F23814" t="s">
        <v>12603</v>
      </c>
      <c r="G23814" t="s">
        <v>12633</v>
      </c>
      <c r="H23814">
        <v>3</v>
      </c>
      <c r="I23814">
        <v>0</v>
      </c>
      <c r="J23814">
        <v>3</v>
      </c>
      <c r="K23814">
        <v>6</v>
      </c>
      <c r="L23814">
        <v>0</v>
      </c>
      <c r="M23814">
        <v>6</v>
      </c>
      <c r="N23814" t="s">
        <v>12751</v>
      </c>
      <c r="O23814" t="s">
        <v>75</v>
      </c>
      <c r="P23814">
        <v>5</v>
      </c>
      <c r="Q23814">
        <v>4</v>
      </c>
      <c r="R23814">
        <v>9</v>
      </c>
      <c r="S23814">
        <v>2.2400000000000002</v>
      </c>
      <c r="T23814">
        <v>2.35</v>
      </c>
      <c r="U23814">
        <v>5</v>
      </c>
      <c r="V23814">
        <v>1.34</v>
      </c>
      <c r="W23814">
        <v>3.26</v>
      </c>
      <c r="X23814">
        <v>2.59</v>
      </c>
      <c r="Y23814">
        <v>1.5</v>
      </c>
      <c r="Z23814">
        <v>6.25</v>
      </c>
      <c r="AA23814">
        <v>1.1200000000000001</v>
      </c>
      <c r="AB23814">
        <v>1.62</v>
      </c>
      <c r="AC23814">
        <v>4.12</v>
      </c>
      <c r="AD23814">
        <v>5.48</v>
      </c>
      <c r="AE23814">
        <v>1.04</v>
      </c>
      <c r="AF23814">
        <v>14.25</v>
      </c>
      <c r="AG23814">
        <v>1.23</v>
      </c>
      <c r="AH23814">
        <v>4.05</v>
      </c>
      <c r="AI23814">
        <v>1.61</v>
      </c>
      <c r="AJ23814">
        <v>2.15</v>
      </c>
      <c r="AK23814">
        <v>1.76</v>
      </c>
      <c r="AL23814">
        <v>2.0099999999999998</v>
      </c>
      <c r="AM23814">
        <v>1.19</v>
      </c>
      <c r="AN23814">
        <v>1.25</v>
      </c>
      <c r="AO23814">
        <v>2.23</v>
      </c>
      <c r="AP23814">
        <v>2.09</v>
      </c>
      <c r="AQ23814">
        <v>0.9</v>
      </c>
      <c r="AR23814">
        <v>2.4700000000000002</v>
      </c>
      <c r="AS23814">
        <v>0.76</v>
      </c>
      <c r="AT23814">
        <v>1.82</v>
      </c>
      <c r="AU23814">
        <v>1.37</v>
      </c>
      <c r="AV23814">
        <v>3.19</v>
      </c>
      <c r="AW23814">
        <v>1.33</v>
      </c>
      <c r="AX23814">
        <v>8.5</v>
      </c>
      <c r="AY23814">
        <v>4</v>
      </c>
      <c r="AZ23814">
        <v>1.2</v>
      </c>
      <c r="BA23814">
        <v>1.38</v>
      </c>
      <c r="BB23814">
        <v>1.67</v>
      </c>
      <c r="BC23814">
        <v>2.12</v>
      </c>
      <c r="BD23814">
        <v>2.85</v>
      </c>
      <c r="BE23814">
        <v>9</v>
      </c>
      <c r="BF23814">
        <v>4</v>
      </c>
      <c r="BG23814">
        <v>8</v>
      </c>
      <c r="BH23814">
        <v>10</v>
      </c>
      <c r="BI23814">
        <v>17</v>
      </c>
      <c r="BJ23814">
        <v>14</v>
      </c>
      <c r="BK23814">
        <v>0.61728395061728392</v>
      </c>
      <c r="BL23814">
        <v>0.24271844660194175</v>
      </c>
      <c r="BM23814">
        <v>0.18248175182481752</v>
      </c>
      <c r="BN23814" s="2">
        <f>IFERROR(_xlfn.STDEV.S(Tabela_Jogos_Testes[[#This Row],[P(h)]:[P(a)]]),0)</f>
        <v>0.23557756269457655</v>
      </c>
      <c r="BO23814">
        <v>0.6211180124223602</v>
      </c>
      <c r="BP23814">
        <v>0.56818181818181823</v>
      </c>
      <c r="BQ23814">
        <v>9.7200000000000006</v>
      </c>
      <c r="BR23814">
        <v>0</v>
      </c>
      <c r="BS23814" s="2">
        <f>Tabela_Jogos_Testes[[#This Row],[FT_Goals_H]]*Tabela_Jogos_Testes[[#This Row],[P(a)]]</f>
        <v>1.0948905109489051</v>
      </c>
      <c r="BT23814" s="2">
        <f>Tabela_Jogos_Testes[[#This Row],[FT_Goals_A]]*Tabela_Jogos_Testes[[#This Row],[P(h)]]</f>
        <v>0</v>
      </c>
    </row>
    <row r="23815" spans="1:72" x14ac:dyDescent="0.25">
      <c r="A23815">
        <v>23814</v>
      </c>
      <c r="B23815" t="s">
        <v>12602</v>
      </c>
      <c r="C23815">
        <v>2022</v>
      </c>
      <c r="D23815" s="1">
        <v>44772.854166666664</v>
      </c>
      <c r="E23815">
        <v>0</v>
      </c>
      <c r="F23815" t="s">
        <v>12627</v>
      </c>
      <c r="G23815" t="s">
        <v>12632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 t="s">
        <v>75</v>
      </c>
      <c r="O23815" t="s">
        <v>75</v>
      </c>
      <c r="P23815">
        <v>8</v>
      </c>
      <c r="Q23815">
        <v>2</v>
      </c>
      <c r="R23815">
        <v>10</v>
      </c>
      <c r="S23815">
        <v>3.25</v>
      </c>
      <c r="T23815">
        <v>2.41</v>
      </c>
      <c r="U23815">
        <v>3.16</v>
      </c>
      <c r="V23815">
        <v>1.32</v>
      </c>
      <c r="W23815">
        <v>3.38</v>
      </c>
      <c r="X23815">
        <v>2.58</v>
      </c>
      <c r="Y23815">
        <v>1.53</v>
      </c>
      <c r="Z23815">
        <v>5.9</v>
      </c>
      <c r="AA23815">
        <v>1.1299999999999999</v>
      </c>
      <c r="AB23815">
        <v>2.86</v>
      </c>
      <c r="AC23815">
        <v>3.85</v>
      </c>
      <c r="AD23815">
        <v>2.39</v>
      </c>
      <c r="AE23815">
        <v>1</v>
      </c>
      <c r="AF23815">
        <v>11.75</v>
      </c>
      <c r="AG23815">
        <v>1.2</v>
      </c>
      <c r="AH23815">
        <v>4.33</v>
      </c>
      <c r="AI23815">
        <v>1.6</v>
      </c>
      <c r="AJ23815">
        <v>2.2000000000000002</v>
      </c>
      <c r="AK23815">
        <v>1.57</v>
      </c>
      <c r="AL23815">
        <v>2.4</v>
      </c>
      <c r="AM23815">
        <v>1.53</v>
      </c>
      <c r="AN23815">
        <v>1.29</v>
      </c>
      <c r="AO23815">
        <v>1.5</v>
      </c>
      <c r="AP23815">
        <v>1.8</v>
      </c>
      <c r="AQ23815">
        <v>1.56</v>
      </c>
      <c r="AR23815">
        <v>1.74</v>
      </c>
      <c r="AS23815">
        <v>1.26</v>
      </c>
      <c r="AT23815">
        <v>1.73</v>
      </c>
      <c r="AU23815">
        <v>1.61</v>
      </c>
      <c r="AV23815">
        <v>3.34</v>
      </c>
      <c r="AW23815">
        <v>2.06</v>
      </c>
      <c r="AX23815">
        <v>7</v>
      </c>
      <c r="AY23815">
        <v>2.06</v>
      </c>
      <c r="AZ23815">
        <v>1.24</v>
      </c>
      <c r="BA23815">
        <v>1.45</v>
      </c>
      <c r="BB23815">
        <v>1.83</v>
      </c>
      <c r="BC23815">
        <v>2.33</v>
      </c>
      <c r="BD23815">
        <v>3.2</v>
      </c>
      <c r="BE23815">
        <v>2</v>
      </c>
      <c r="BF23815">
        <v>0</v>
      </c>
      <c r="BG23815">
        <v>13</v>
      </c>
      <c r="BH23815">
        <v>4</v>
      </c>
      <c r="BI23815">
        <v>15</v>
      </c>
      <c r="BJ23815">
        <v>4</v>
      </c>
      <c r="BK23815">
        <v>0.34965034965034969</v>
      </c>
      <c r="BL23815">
        <v>0.25974025974025972</v>
      </c>
      <c r="BM23815">
        <v>0.41841004184100417</v>
      </c>
      <c r="BN23815" s="2">
        <f>IFERROR(_xlfn.STDEV.S(Tabela_Jogos_Testes[[#This Row],[P(h)]:[P(a)]]),0)</f>
        <v>7.9569486707836853E-2</v>
      </c>
      <c r="BO23815">
        <v>0.625</v>
      </c>
      <c r="BP23815">
        <v>0.63694267515923564</v>
      </c>
      <c r="BQ23815">
        <v>0</v>
      </c>
      <c r="BR23815">
        <v>0</v>
      </c>
      <c r="BS23815" s="2">
        <f>Tabela_Jogos_Testes[[#This Row],[FT_Goals_H]]*Tabela_Jogos_Testes[[#This Row],[P(a)]]</f>
        <v>0</v>
      </c>
      <c r="BT23815" s="2">
        <f>Tabela_Jogos_Testes[[#This Row],[FT_Goals_A]]*Tabela_Jogos_Testes[[#This Row],[P(h)]]</f>
        <v>0</v>
      </c>
    </row>
    <row r="23816" spans="1:72" x14ac:dyDescent="0.25">
      <c r="A23816">
        <v>23815</v>
      </c>
      <c r="B23816" t="s">
        <v>12602</v>
      </c>
      <c r="C23816">
        <v>2022</v>
      </c>
      <c r="D23816" s="1">
        <v>44772.875</v>
      </c>
      <c r="E23816">
        <v>0</v>
      </c>
      <c r="F23816" t="s">
        <v>12625</v>
      </c>
      <c r="G23816" t="s">
        <v>12612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 t="s">
        <v>75</v>
      </c>
      <c r="O23816" t="s">
        <v>75</v>
      </c>
      <c r="P23816">
        <v>3</v>
      </c>
      <c r="Q23816">
        <v>9</v>
      </c>
      <c r="R23816">
        <v>12</v>
      </c>
      <c r="S23816">
        <v>2.2000000000000002</v>
      </c>
      <c r="T23816">
        <v>2.5</v>
      </c>
      <c r="U23816">
        <v>4.75</v>
      </c>
      <c r="V23816">
        <v>1.29</v>
      </c>
      <c r="W23816">
        <v>3.5</v>
      </c>
      <c r="X23816">
        <v>2.25</v>
      </c>
      <c r="Y23816">
        <v>1.57</v>
      </c>
      <c r="Z23816">
        <v>5.5</v>
      </c>
      <c r="AA23816">
        <v>1.1399999999999999</v>
      </c>
      <c r="AB23816">
        <v>1.4</v>
      </c>
      <c r="AC23816">
        <v>5.62</v>
      </c>
      <c r="AD23816">
        <v>6.65</v>
      </c>
      <c r="AE23816">
        <v>1.01</v>
      </c>
      <c r="AF23816">
        <v>19</v>
      </c>
      <c r="AG23816">
        <v>1.1599999999999999</v>
      </c>
      <c r="AH23816">
        <v>5</v>
      </c>
      <c r="AI23816">
        <v>1.42</v>
      </c>
      <c r="AJ23816">
        <v>2.74</v>
      </c>
      <c r="AK23816">
        <v>1.62</v>
      </c>
      <c r="AL23816">
        <v>2.2000000000000002</v>
      </c>
      <c r="AM23816">
        <v>1.17</v>
      </c>
      <c r="AN23816">
        <v>1.18</v>
      </c>
      <c r="AO23816">
        <v>2.35</v>
      </c>
      <c r="AP23816">
        <v>1.6</v>
      </c>
      <c r="AQ23816">
        <v>0.3</v>
      </c>
      <c r="AR23816">
        <v>1.59</v>
      </c>
      <c r="AS23816">
        <v>0.59</v>
      </c>
      <c r="AT23816">
        <v>1.72</v>
      </c>
      <c r="AU23816">
        <v>1.25</v>
      </c>
      <c r="AV23816">
        <v>2.97</v>
      </c>
      <c r="AW23816">
        <v>1.34</v>
      </c>
      <c r="AX23816">
        <v>8.5</v>
      </c>
      <c r="AY23816">
        <v>4</v>
      </c>
      <c r="AZ23816">
        <v>1.22</v>
      </c>
      <c r="BA23816">
        <v>1.42</v>
      </c>
      <c r="BB23816">
        <v>1.74</v>
      </c>
      <c r="BC23816">
        <v>2.23</v>
      </c>
      <c r="BD23816">
        <v>3</v>
      </c>
      <c r="BE23816">
        <v>3</v>
      </c>
      <c r="BF23816">
        <v>4</v>
      </c>
      <c r="BG23816">
        <v>11</v>
      </c>
      <c r="BH23816">
        <v>13</v>
      </c>
      <c r="BI23816">
        <v>14</v>
      </c>
      <c r="BJ23816">
        <v>17</v>
      </c>
      <c r="BK23816">
        <v>0.7142857142857143</v>
      </c>
      <c r="BL23816">
        <v>0.17793594306049823</v>
      </c>
      <c r="BM23816">
        <v>0.15037593984962405</v>
      </c>
      <c r="BN23816" s="2">
        <f>IFERROR(_xlfn.STDEV.S(Tabela_Jogos_Testes[[#This Row],[P(h)]:[P(a)]]),0)</f>
        <v>0.31791635812345553</v>
      </c>
      <c r="BO23816">
        <v>0.70422535211267612</v>
      </c>
      <c r="BP23816">
        <v>0.61728395061728392</v>
      </c>
      <c r="BQ23816">
        <v>0</v>
      </c>
      <c r="BR23816">
        <v>0</v>
      </c>
      <c r="BS23816" s="2">
        <f>Tabela_Jogos_Testes[[#This Row],[FT_Goals_H]]*Tabela_Jogos_Testes[[#This Row],[P(a)]]</f>
        <v>0</v>
      </c>
      <c r="BT23816" s="2">
        <f>Tabela_Jogos_Testes[[#This Row],[FT_Goals_A]]*Tabela_Jogos_Testes[[#This Row],[P(h)]]</f>
        <v>0</v>
      </c>
    </row>
    <row r="23817" spans="1:72" x14ac:dyDescent="0.25">
      <c r="A23817">
        <v>23816</v>
      </c>
      <c r="B23817" t="s">
        <v>12602</v>
      </c>
      <c r="C23817">
        <v>2022</v>
      </c>
      <c r="D23817" s="1">
        <v>44772.875</v>
      </c>
      <c r="E23817">
        <v>0</v>
      </c>
      <c r="F23817" t="s">
        <v>12619</v>
      </c>
      <c r="G23817" t="s">
        <v>12617</v>
      </c>
      <c r="H23817">
        <v>3</v>
      </c>
      <c r="I23817">
        <v>2</v>
      </c>
      <c r="J23817">
        <v>5</v>
      </c>
      <c r="K23817">
        <v>4</v>
      </c>
      <c r="L23817">
        <v>4</v>
      </c>
      <c r="M23817">
        <v>8</v>
      </c>
      <c r="N23817" t="s">
        <v>12752</v>
      </c>
      <c r="O23817" t="s">
        <v>12753</v>
      </c>
      <c r="P23817">
        <v>5</v>
      </c>
      <c r="Q23817">
        <v>7</v>
      </c>
      <c r="R23817">
        <v>12</v>
      </c>
      <c r="S23817">
        <v>2.63</v>
      </c>
      <c r="T23817">
        <v>2.2999999999999998</v>
      </c>
      <c r="U23817">
        <v>3.75</v>
      </c>
      <c r="V23817">
        <v>1.33</v>
      </c>
      <c r="W23817">
        <v>3.25</v>
      </c>
      <c r="X23817">
        <v>2.5</v>
      </c>
      <c r="Y23817">
        <v>1.5</v>
      </c>
      <c r="Z23817">
        <v>6.5</v>
      </c>
      <c r="AA23817">
        <v>1.1100000000000001</v>
      </c>
      <c r="AB23817">
        <v>2</v>
      </c>
      <c r="AC23817">
        <v>3.96</v>
      </c>
      <c r="AD23817">
        <v>3.62</v>
      </c>
      <c r="AE23817">
        <v>1.03</v>
      </c>
      <c r="AF23817">
        <v>13</v>
      </c>
      <c r="AG23817">
        <v>1.22</v>
      </c>
      <c r="AH23817">
        <v>4.2</v>
      </c>
      <c r="AI23817">
        <v>1.7</v>
      </c>
      <c r="AJ23817">
        <v>2.0499999999999998</v>
      </c>
      <c r="AK23817">
        <v>1.62</v>
      </c>
      <c r="AL23817">
        <v>2.2000000000000002</v>
      </c>
      <c r="AM23817">
        <v>1.33</v>
      </c>
      <c r="AN23817">
        <v>1.25</v>
      </c>
      <c r="AO23817">
        <v>1.75</v>
      </c>
      <c r="AP23817">
        <v>1.82</v>
      </c>
      <c r="AQ23817">
        <v>1.36</v>
      </c>
      <c r="AR23817">
        <v>1.94</v>
      </c>
      <c r="AS23817">
        <v>1.47</v>
      </c>
      <c r="AT23817">
        <v>1.64</v>
      </c>
      <c r="AU23817">
        <v>1.41</v>
      </c>
      <c r="AV23817">
        <v>3.05</v>
      </c>
      <c r="AW23817">
        <v>1.52</v>
      </c>
      <c r="AX23817">
        <v>7.5</v>
      </c>
      <c r="AY23817">
        <v>3.05</v>
      </c>
      <c r="AZ23817">
        <v>1.22</v>
      </c>
      <c r="BA23817">
        <v>1.42</v>
      </c>
      <c r="BB23817">
        <v>1.74</v>
      </c>
      <c r="BC23817">
        <v>2.23</v>
      </c>
      <c r="BD23817">
        <v>3</v>
      </c>
      <c r="BE23817">
        <v>11</v>
      </c>
      <c r="BF23817">
        <v>7</v>
      </c>
      <c r="BG23817">
        <v>8</v>
      </c>
      <c r="BH23817">
        <v>8</v>
      </c>
      <c r="BI23817">
        <v>19</v>
      </c>
      <c r="BJ23817">
        <v>15</v>
      </c>
      <c r="BK23817">
        <v>0.5</v>
      </c>
      <c r="BL23817">
        <v>0.25252525252525254</v>
      </c>
      <c r="BM23817">
        <v>0.27624309392265195</v>
      </c>
      <c r="BN23817" s="2">
        <f>IFERROR(_xlfn.STDEV.S(Tabela_Jogos_Testes[[#This Row],[P(h)]:[P(a)]]),0)</f>
        <v>0.1365487944872634</v>
      </c>
      <c r="BO23817">
        <v>0.58823529411764708</v>
      </c>
      <c r="BP23817">
        <v>0.61728395061728392</v>
      </c>
      <c r="BQ23817">
        <v>8</v>
      </c>
      <c r="BR23817">
        <v>14.479999999999999</v>
      </c>
      <c r="BS23817" s="2">
        <f>Tabela_Jogos_Testes[[#This Row],[FT_Goals_H]]*Tabela_Jogos_Testes[[#This Row],[P(a)]]</f>
        <v>1.1049723756906078</v>
      </c>
      <c r="BT23817" s="2">
        <f>Tabela_Jogos_Testes[[#This Row],[FT_Goals_A]]*Tabela_Jogos_Testes[[#This Row],[P(h)]]</f>
        <v>2</v>
      </c>
    </row>
    <row r="23818" spans="1:72" x14ac:dyDescent="0.25">
      <c r="A23818">
        <v>23817</v>
      </c>
      <c r="B23818" t="s">
        <v>12602</v>
      </c>
      <c r="C23818">
        <v>2022</v>
      </c>
      <c r="D23818" s="1">
        <v>44772.875</v>
      </c>
      <c r="E23818">
        <v>0</v>
      </c>
      <c r="F23818" t="s">
        <v>12636</v>
      </c>
      <c r="G23818" t="s">
        <v>12606</v>
      </c>
      <c r="H23818">
        <v>1</v>
      </c>
      <c r="I23818">
        <v>0</v>
      </c>
      <c r="J23818">
        <v>1</v>
      </c>
      <c r="K23818">
        <v>1</v>
      </c>
      <c r="L23818">
        <v>1</v>
      </c>
      <c r="M23818">
        <v>2</v>
      </c>
      <c r="N23818" t="s">
        <v>309</v>
      </c>
      <c r="O23818" t="s">
        <v>140</v>
      </c>
      <c r="P23818">
        <v>7</v>
      </c>
      <c r="Q23818">
        <v>7</v>
      </c>
      <c r="R23818">
        <v>14</v>
      </c>
      <c r="S23818">
        <v>2.2999999999999998</v>
      </c>
      <c r="T23818">
        <v>2.25</v>
      </c>
      <c r="U23818">
        <v>5</v>
      </c>
      <c r="V23818">
        <v>1.38</v>
      </c>
      <c r="W23818">
        <v>3</v>
      </c>
      <c r="X23818">
        <v>2.75</v>
      </c>
      <c r="Y23818">
        <v>1.42</v>
      </c>
      <c r="Z23818">
        <v>7</v>
      </c>
      <c r="AA23818">
        <v>1.0900000000000001</v>
      </c>
      <c r="AB23818">
        <v>1.52</v>
      </c>
      <c r="AC23818">
        <v>4.51</v>
      </c>
      <c r="AD23818">
        <v>6.68</v>
      </c>
      <c r="AE23818">
        <v>1.04</v>
      </c>
      <c r="AF23818">
        <v>12</v>
      </c>
      <c r="AG23818">
        <v>1.28</v>
      </c>
      <c r="AH23818">
        <v>3.6</v>
      </c>
      <c r="AI23818">
        <v>1.8</v>
      </c>
      <c r="AJ23818">
        <v>1.95</v>
      </c>
      <c r="AK23818">
        <v>1.8</v>
      </c>
      <c r="AL23818">
        <v>1.95</v>
      </c>
      <c r="AM23818">
        <v>1.18</v>
      </c>
      <c r="AN23818">
        <v>1.22</v>
      </c>
      <c r="AO23818">
        <v>2.15</v>
      </c>
      <c r="AP23818">
        <v>1.44</v>
      </c>
      <c r="AQ23818">
        <v>0.73</v>
      </c>
      <c r="AR23818">
        <v>1.41</v>
      </c>
      <c r="AS23818">
        <v>0.59</v>
      </c>
      <c r="AT23818">
        <v>1.65</v>
      </c>
      <c r="AU23818">
        <v>1.02</v>
      </c>
      <c r="AV23818">
        <v>2.67</v>
      </c>
      <c r="AW23818">
        <v>1.34</v>
      </c>
      <c r="AX23818">
        <v>8.5</v>
      </c>
      <c r="AY23818">
        <v>4</v>
      </c>
      <c r="AZ23818">
        <v>1.22</v>
      </c>
      <c r="BA23818">
        <v>1.42</v>
      </c>
      <c r="BB23818">
        <v>1.74</v>
      </c>
      <c r="BC23818">
        <v>2.23</v>
      </c>
      <c r="BD23818">
        <v>3</v>
      </c>
      <c r="BE23818">
        <v>4</v>
      </c>
      <c r="BF23818">
        <v>7</v>
      </c>
      <c r="BG23818">
        <v>14</v>
      </c>
      <c r="BH23818">
        <v>18</v>
      </c>
      <c r="BI23818">
        <v>18</v>
      </c>
      <c r="BJ23818">
        <v>25</v>
      </c>
      <c r="BK23818">
        <v>0.65789473684210531</v>
      </c>
      <c r="BL23818">
        <v>0.22172949002217296</v>
      </c>
      <c r="BM23818">
        <v>0.14970059880239522</v>
      </c>
      <c r="BN23818" s="2">
        <f>IFERROR(_xlfn.STDEV.S(Tabela_Jogos_Testes[[#This Row],[P(h)]:[P(a)]]),0)</f>
        <v>0.27498168594828493</v>
      </c>
      <c r="BO23818">
        <v>0.55555555555555558</v>
      </c>
      <c r="BP23818">
        <v>0.55555555555555558</v>
      </c>
      <c r="BQ23818">
        <v>1.5199999999999998</v>
      </c>
      <c r="BR23818">
        <v>6.68</v>
      </c>
      <c r="BS23818" s="2">
        <f>Tabela_Jogos_Testes[[#This Row],[FT_Goals_H]]*Tabela_Jogos_Testes[[#This Row],[P(a)]]</f>
        <v>0.14970059880239522</v>
      </c>
      <c r="BT23818" s="2">
        <f>Tabela_Jogos_Testes[[#This Row],[FT_Goals_A]]*Tabela_Jogos_Testes[[#This Row],[P(h)]]</f>
        <v>0.65789473684210531</v>
      </c>
    </row>
    <row r="23819" spans="1:72" x14ac:dyDescent="0.25">
      <c r="A23819">
        <v>23818</v>
      </c>
      <c r="B23819" t="s">
        <v>12602</v>
      </c>
      <c r="C23819">
        <v>2022</v>
      </c>
      <c r="D23819" s="1">
        <v>44772.895833333336</v>
      </c>
      <c r="E23819">
        <v>0</v>
      </c>
      <c r="F23819" t="s">
        <v>12629</v>
      </c>
      <c r="G23819" t="s">
        <v>12616</v>
      </c>
      <c r="H23819">
        <v>0</v>
      </c>
      <c r="I23819">
        <v>1</v>
      </c>
      <c r="J23819">
        <v>1</v>
      </c>
      <c r="K23819">
        <v>0</v>
      </c>
      <c r="L23819">
        <v>2</v>
      </c>
      <c r="M23819">
        <v>2</v>
      </c>
      <c r="N23819" t="s">
        <v>75</v>
      </c>
      <c r="O23819" t="s">
        <v>3126</v>
      </c>
      <c r="P23819">
        <v>6</v>
      </c>
      <c r="Q23819">
        <v>1</v>
      </c>
      <c r="R23819">
        <v>7</v>
      </c>
      <c r="S23819">
        <v>3</v>
      </c>
      <c r="T23819">
        <v>2.25</v>
      </c>
      <c r="U23819">
        <v>3.25</v>
      </c>
      <c r="V23819">
        <v>1.33</v>
      </c>
      <c r="W23819">
        <v>3.25</v>
      </c>
      <c r="X23819">
        <v>2.63</v>
      </c>
      <c r="Y23819">
        <v>1.44</v>
      </c>
      <c r="Z23819">
        <v>6.5</v>
      </c>
      <c r="AA23819">
        <v>1.1100000000000001</v>
      </c>
      <c r="AB23819">
        <v>2.25</v>
      </c>
      <c r="AC23819">
        <v>3.82</v>
      </c>
      <c r="AD23819">
        <v>3.01</v>
      </c>
      <c r="AE23819">
        <v>1.03</v>
      </c>
      <c r="AF23819">
        <v>13</v>
      </c>
      <c r="AG23819">
        <v>1.22</v>
      </c>
      <c r="AH23819">
        <v>4.2</v>
      </c>
      <c r="AI23819">
        <v>1.67</v>
      </c>
      <c r="AJ23819">
        <v>2.0499999999999998</v>
      </c>
      <c r="AK23819">
        <v>1.62</v>
      </c>
      <c r="AL23819">
        <v>2.2000000000000002</v>
      </c>
      <c r="AM23819">
        <v>1.45</v>
      </c>
      <c r="AN23819">
        <v>1.25</v>
      </c>
      <c r="AO23819">
        <v>1.55</v>
      </c>
      <c r="AP23819">
        <v>1.1000000000000001</v>
      </c>
      <c r="AQ23819">
        <v>1.92</v>
      </c>
      <c r="AR23819">
        <v>1.71</v>
      </c>
      <c r="AS23819">
        <v>1.44</v>
      </c>
      <c r="AT23819">
        <v>1.47</v>
      </c>
      <c r="AU23819">
        <v>1.33</v>
      </c>
      <c r="AV23819">
        <v>2.8</v>
      </c>
      <c r="AW23819">
        <v>1.71</v>
      </c>
      <c r="AX23819">
        <v>7.5</v>
      </c>
      <c r="AY23819">
        <v>2.5499999999999998</v>
      </c>
      <c r="AZ23819">
        <v>1.22</v>
      </c>
      <c r="BA23819">
        <v>1.42</v>
      </c>
      <c r="BB23819">
        <v>1.74</v>
      </c>
      <c r="BC23819">
        <v>2.23</v>
      </c>
      <c r="BD23819">
        <v>3</v>
      </c>
      <c r="BE23819">
        <v>5</v>
      </c>
      <c r="BF23819">
        <v>7</v>
      </c>
      <c r="BG23819">
        <v>8</v>
      </c>
      <c r="BH23819">
        <v>6</v>
      </c>
      <c r="BI23819">
        <v>13</v>
      </c>
      <c r="BJ23819">
        <v>13</v>
      </c>
      <c r="BK23819">
        <v>0.44444444444444442</v>
      </c>
      <c r="BL23819">
        <v>0.26178010471204188</v>
      </c>
      <c r="BM23819">
        <v>0.33222591362126247</v>
      </c>
      <c r="BN23819" s="2">
        <f>IFERROR(_xlfn.STDEV.S(Tabela_Jogos_Testes[[#This Row],[P(h)]:[P(a)]]),0)</f>
        <v>9.2124799106848093E-2</v>
      </c>
      <c r="BO23819">
        <v>0.5988023952095809</v>
      </c>
      <c r="BP23819">
        <v>0.61728395061728392</v>
      </c>
      <c r="BQ23819">
        <v>0</v>
      </c>
      <c r="BR23819">
        <v>6.02</v>
      </c>
      <c r="BS23819" s="2">
        <f>Tabela_Jogos_Testes[[#This Row],[FT_Goals_H]]*Tabela_Jogos_Testes[[#This Row],[P(a)]]</f>
        <v>0</v>
      </c>
      <c r="BT23819" s="2">
        <f>Tabela_Jogos_Testes[[#This Row],[FT_Goals_A]]*Tabela_Jogos_Testes[[#This Row],[P(h)]]</f>
        <v>0.88888888888888884</v>
      </c>
    </row>
    <row r="23820" spans="1:72" x14ac:dyDescent="0.25">
      <c r="A23820">
        <v>23819</v>
      </c>
      <c r="B23820" t="s">
        <v>12602</v>
      </c>
      <c r="C23820">
        <v>2022</v>
      </c>
      <c r="D23820" s="1">
        <v>44772.916666666664</v>
      </c>
      <c r="E23820">
        <v>0</v>
      </c>
      <c r="F23820" t="s">
        <v>12611</v>
      </c>
      <c r="G23820" t="s">
        <v>12631</v>
      </c>
      <c r="H23820">
        <v>1</v>
      </c>
      <c r="I23820">
        <v>0</v>
      </c>
      <c r="J23820">
        <v>1</v>
      </c>
      <c r="K23820">
        <v>1</v>
      </c>
      <c r="L23820">
        <v>0</v>
      </c>
      <c r="M23820">
        <v>1</v>
      </c>
      <c r="N23820" t="s">
        <v>102</v>
      </c>
      <c r="O23820" t="s">
        <v>75</v>
      </c>
      <c r="P23820">
        <v>4</v>
      </c>
      <c r="Q23820">
        <v>4</v>
      </c>
      <c r="R23820">
        <v>8</v>
      </c>
      <c r="S23820">
        <v>2.75</v>
      </c>
      <c r="T23820">
        <v>2.25</v>
      </c>
      <c r="U23820">
        <v>3.75</v>
      </c>
      <c r="V23820">
        <v>1.36</v>
      </c>
      <c r="W23820">
        <v>3</v>
      </c>
      <c r="X23820">
        <v>2.63</v>
      </c>
      <c r="Y23820">
        <v>1.44</v>
      </c>
      <c r="Z23820">
        <v>7</v>
      </c>
      <c r="AA23820">
        <v>1.1000000000000001</v>
      </c>
      <c r="AB23820">
        <v>2.16</v>
      </c>
      <c r="AC23820">
        <v>3.77</v>
      </c>
      <c r="AD23820">
        <v>3.22</v>
      </c>
      <c r="AE23820">
        <v>1.04</v>
      </c>
      <c r="AF23820">
        <v>12</v>
      </c>
      <c r="AG23820">
        <v>1.25</v>
      </c>
      <c r="AH23820">
        <v>3.75</v>
      </c>
      <c r="AI23820">
        <v>1.75</v>
      </c>
      <c r="AJ23820">
        <v>1.95</v>
      </c>
      <c r="AK23820">
        <v>1.67</v>
      </c>
      <c r="AL23820">
        <v>2.1</v>
      </c>
      <c r="AM23820">
        <v>1.36</v>
      </c>
      <c r="AN23820">
        <v>1.25</v>
      </c>
      <c r="AO23820">
        <v>1.7</v>
      </c>
      <c r="AP23820">
        <v>1.64</v>
      </c>
      <c r="AQ23820">
        <v>1.22</v>
      </c>
      <c r="AR23820">
        <v>1.94</v>
      </c>
      <c r="AS23820">
        <v>1.22</v>
      </c>
      <c r="AT23820">
        <v>1.64</v>
      </c>
      <c r="AU23820">
        <v>1.68</v>
      </c>
      <c r="AV23820">
        <v>3.32</v>
      </c>
      <c r="AW23820">
        <v>1.58</v>
      </c>
      <c r="AX23820">
        <v>7.5</v>
      </c>
      <c r="AY23820">
        <v>2.88</v>
      </c>
      <c r="AZ23820">
        <v>1.2</v>
      </c>
      <c r="BA23820">
        <v>1.38</v>
      </c>
      <c r="BB23820">
        <v>1.67</v>
      </c>
      <c r="BC23820">
        <v>2.12</v>
      </c>
      <c r="BD23820">
        <v>2.85</v>
      </c>
      <c r="BE23820">
        <v>9</v>
      </c>
      <c r="BF23820">
        <v>4</v>
      </c>
      <c r="BG23820">
        <v>7</v>
      </c>
      <c r="BH23820">
        <v>7</v>
      </c>
      <c r="BI23820">
        <v>16</v>
      </c>
      <c r="BJ23820">
        <v>11</v>
      </c>
      <c r="BK23820">
        <v>0.46296296296296291</v>
      </c>
      <c r="BL23820">
        <v>0.26525198938992045</v>
      </c>
      <c r="BM23820">
        <v>0.3105590062111801</v>
      </c>
      <c r="BN23820" s="2">
        <f>IFERROR(_xlfn.STDEV.S(Tabela_Jogos_Testes[[#This Row],[P(h)]:[P(a)]]),0)</f>
        <v>0.1035771217322641</v>
      </c>
      <c r="BO23820">
        <v>0.5714285714285714</v>
      </c>
      <c r="BP23820">
        <v>0.5988023952095809</v>
      </c>
      <c r="BQ23820">
        <v>2.16</v>
      </c>
      <c r="BR23820">
        <v>0</v>
      </c>
      <c r="BS23820" s="2">
        <f>Tabela_Jogos_Testes[[#This Row],[FT_Goals_H]]*Tabela_Jogos_Testes[[#This Row],[P(a)]]</f>
        <v>0.3105590062111801</v>
      </c>
      <c r="BT23820" s="2">
        <f>Tabela_Jogos_Testes[[#This Row],[FT_Goals_A]]*Tabela_Jogos_Testes[[#This Row],[P(h)]]</f>
        <v>0</v>
      </c>
    </row>
    <row r="23821" spans="1:72" x14ac:dyDescent="0.25">
      <c r="A23821">
        <v>23820</v>
      </c>
      <c r="B23821" t="s">
        <v>12602</v>
      </c>
      <c r="C23821">
        <v>2022</v>
      </c>
      <c r="D23821" s="1">
        <v>44772.958333333336</v>
      </c>
      <c r="E23821">
        <v>0</v>
      </c>
      <c r="F23821" t="s">
        <v>12621</v>
      </c>
      <c r="G23821" t="s">
        <v>12634</v>
      </c>
      <c r="H23821">
        <v>1</v>
      </c>
      <c r="I23821">
        <v>1</v>
      </c>
      <c r="J23821">
        <v>2</v>
      </c>
      <c r="K23821">
        <v>2</v>
      </c>
      <c r="L23821">
        <v>2</v>
      </c>
      <c r="M23821">
        <v>4</v>
      </c>
      <c r="N23821" t="s">
        <v>3216</v>
      </c>
      <c r="O23821" t="s">
        <v>9535</v>
      </c>
      <c r="P23821">
        <v>5</v>
      </c>
      <c r="Q23821">
        <v>2</v>
      </c>
      <c r="R23821">
        <v>7</v>
      </c>
      <c r="S23821">
        <v>2.75</v>
      </c>
      <c r="T23821">
        <v>2.2999999999999998</v>
      </c>
      <c r="U23821">
        <v>3.5</v>
      </c>
      <c r="V23821">
        <v>1.33</v>
      </c>
      <c r="W23821">
        <v>3.25</v>
      </c>
      <c r="X23821">
        <v>2.5</v>
      </c>
      <c r="Y23821">
        <v>1.5</v>
      </c>
      <c r="Z23821">
        <v>6.5</v>
      </c>
      <c r="AA23821">
        <v>1.1100000000000001</v>
      </c>
      <c r="AB23821">
        <v>2.11</v>
      </c>
      <c r="AC23821">
        <v>3.84</v>
      </c>
      <c r="AD23821">
        <v>3.27</v>
      </c>
      <c r="AE23821">
        <v>1.03</v>
      </c>
      <c r="AF23821">
        <v>13</v>
      </c>
      <c r="AG23821">
        <v>1.2</v>
      </c>
      <c r="AH23821">
        <v>4.33</v>
      </c>
      <c r="AI23821">
        <v>1.61</v>
      </c>
      <c r="AJ23821">
        <v>2.15</v>
      </c>
      <c r="AK23821">
        <v>1.57</v>
      </c>
      <c r="AL23821">
        <v>2.25</v>
      </c>
      <c r="AM23821">
        <v>1.38</v>
      </c>
      <c r="AN23821">
        <v>1.25</v>
      </c>
      <c r="AO23821">
        <v>1.66</v>
      </c>
      <c r="AP23821">
        <v>1.6</v>
      </c>
      <c r="AQ23821">
        <v>0.82</v>
      </c>
      <c r="AR23821">
        <v>1.59</v>
      </c>
      <c r="AS23821">
        <v>0.89</v>
      </c>
      <c r="AT23821">
        <v>1.85</v>
      </c>
      <c r="AU23821">
        <v>1.3</v>
      </c>
      <c r="AV23821">
        <v>3.15</v>
      </c>
      <c r="AW23821">
        <v>1.64</v>
      </c>
      <c r="AX23821">
        <v>7.5</v>
      </c>
      <c r="AY23821">
        <v>2.7</v>
      </c>
      <c r="AZ23821">
        <v>1.2</v>
      </c>
      <c r="BA23821">
        <v>1.38</v>
      </c>
      <c r="BB23821">
        <v>1.67</v>
      </c>
      <c r="BC23821">
        <v>2.12</v>
      </c>
      <c r="BD23821">
        <v>2.85</v>
      </c>
      <c r="BE23821">
        <v>5</v>
      </c>
      <c r="BF23821">
        <v>6</v>
      </c>
      <c r="BG23821">
        <v>10</v>
      </c>
      <c r="BH23821">
        <v>7</v>
      </c>
      <c r="BI23821">
        <v>15</v>
      </c>
      <c r="BJ23821">
        <v>13</v>
      </c>
      <c r="BK23821">
        <v>0.47393364928909953</v>
      </c>
      <c r="BL23821">
        <v>0.26041666666666669</v>
      </c>
      <c r="BM23821">
        <v>0.3058103975535168</v>
      </c>
      <c r="BN23821" s="2">
        <f>IFERROR(_xlfn.STDEV.S(Tabela_Jogos_Testes[[#This Row],[P(h)]:[P(a)]]),0)</f>
        <v>0.11248371767072364</v>
      </c>
      <c r="BO23821">
        <v>0.6211180124223602</v>
      </c>
      <c r="BP23821">
        <v>0.63694267515923564</v>
      </c>
      <c r="BQ23821">
        <v>4.22</v>
      </c>
      <c r="BR23821">
        <v>6.54</v>
      </c>
      <c r="BS23821" s="2">
        <f>Tabela_Jogos_Testes[[#This Row],[FT_Goals_H]]*Tabela_Jogos_Testes[[#This Row],[P(a)]]</f>
        <v>0.6116207951070336</v>
      </c>
      <c r="BT23821" s="2">
        <f>Tabela_Jogos_Testes[[#This Row],[FT_Goals_A]]*Tabela_Jogos_Testes[[#This Row],[P(h)]]</f>
        <v>0.94786729857819907</v>
      </c>
    </row>
    <row r="23822" spans="1:72" x14ac:dyDescent="0.25">
      <c r="A23822">
        <v>23821</v>
      </c>
      <c r="B23822" t="s">
        <v>12602</v>
      </c>
      <c r="C23822">
        <v>2022</v>
      </c>
      <c r="D23822" s="1">
        <v>44773.75</v>
      </c>
      <c r="E23822">
        <v>0</v>
      </c>
      <c r="F23822" t="s">
        <v>12613</v>
      </c>
      <c r="G23822" t="s">
        <v>12626</v>
      </c>
      <c r="H23822">
        <v>0</v>
      </c>
      <c r="I23822">
        <v>1</v>
      </c>
      <c r="J23822">
        <v>1</v>
      </c>
      <c r="K23822">
        <v>2</v>
      </c>
      <c r="L23822">
        <v>1</v>
      </c>
      <c r="M23822">
        <v>3</v>
      </c>
      <c r="N23822" t="s">
        <v>2625</v>
      </c>
      <c r="O23822" t="s">
        <v>102</v>
      </c>
      <c r="P23822">
        <v>4</v>
      </c>
      <c r="Q23822">
        <v>3</v>
      </c>
      <c r="R23822">
        <v>7</v>
      </c>
      <c r="S23822">
        <v>2.88</v>
      </c>
      <c r="T23822">
        <v>2.2000000000000002</v>
      </c>
      <c r="U23822">
        <v>3.6</v>
      </c>
      <c r="V23822">
        <v>1.36</v>
      </c>
      <c r="W23822">
        <v>3</v>
      </c>
      <c r="X23822">
        <v>2.75</v>
      </c>
      <c r="Y23822">
        <v>1.4</v>
      </c>
      <c r="Z23822">
        <v>7</v>
      </c>
      <c r="AA23822">
        <v>1.1000000000000001</v>
      </c>
      <c r="AB23822">
        <v>2.2999999999999998</v>
      </c>
      <c r="AC23822">
        <v>3.43</v>
      </c>
      <c r="AD23822">
        <v>3.11</v>
      </c>
      <c r="AE23822">
        <v>1.05</v>
      </c>
      <c r="AF23822">
        <v>11</v>
      </c>
      <c r="AG23822">
        <v>1.28</v>
      </c>
      <c r="AH23822">
        <v>3.6</v>
      </c>
      <c r="AI23822">
        <v>1.75</v>
      </c>
      <c r="AJ23822">
        <v>1.93</v>
      </c>
      <c r="AK23822">
        <v>1.67</v>
      </c>
      <c r="AL23822">
        <v>2.1</v>
      </c>
      <c r="AM23822">
        <v>1.36</v>
      </c>
      <c r="AN23822">
        <v>1.28</v>
      </c>
      <c r="AO23822">
        <v>1.63</v>
      </c>
      <c r="AP23822">
        <v>1</v>
      </c>
      <c r="AQ23822">
        <v>1.36</v>
      </c>
      <c r="AR23822">
        <v>0.94</v>
      </c>
      <c r="AS23822">
        <v>1.17</v>
      </c>
      <c r="AT23822">
        <v>1.52</v>
      </c>
      <c r="AU23822">
        <v>1.1499999999999999</v>
      </c>
      <c r="AV23822">
        <v>2.67</v>
      </c>
      <c r="AW23822">
        <v>1.65</v>
      </c>
      <c r="AX23822">
        <v>7.5</v>
      </c>
      <c r="AY23822">
        <v>2.7</v>
      </c>
      <c r="AZ23822">
        <v>1.24</v>
      </c>
      <c r="BA23822">
        <v>1.47</v>
      </c>
      <c r="BB23822">
        <v>1.85</v>
      </c>
      <c r="BC23822">
        <v>2.36</v>
      </c>
      <c r="BD23822">
        <v>3.14</v>
      </c>
      <c r="BE23822">
        <v>5</v>
      </c>
      <c r="BF23822">
        <v>5</v>
      </c>
      <c r="BG23822">
        <v>5</v>
      </c>
      <c r="BH23822">
        <v>11</v>
      </c>
      <c r="BI23822">
        <v>10</v>
      </c>
      <c r="BJ23822">
        <v>16</v>
      </c>
      <c r="BK23822">
        <v>0.43478260869565222</v>
      </c>
      <c r="BL23822">
        <v>0.29154518950437314</v>
      </c>
      <c r="BM23822">
        <v>0.32154340836012862</v>
      </c>
      <c r="BN23822" s="2">
        <f>IFERROR(_xlfn.STDEV.S(Tabela_Jogos_Testes[[#This Row],[P(h)]:[P(a)]]),0)</f>
        <v>7.554244710064742E-2</v>
      </c>
      <c r="BO23822">
        <v>0.5714285714285714</v>
      </c>
      <c r="BP23822">
        <v>0.5988023952095809</v>
      </c>
      <c r="BQ23822">
        <v>4.5999999999999996</v>
      </c>
      <c r="BR23822">
        <v>3.11</v>
      </c>
      <c r="BS23822" s="2">
        <f>Tabela_Jogos_Testes[[#This Row],[FT_Goals_H]]*Tabela_Jogos_Testes[[#This Row],[P(a)]]</f>
        <v>0.64308681672025725</v>
      </c>
      <c r="BT23822" s="2">
        <f>Tabela_Jogos_Testes[[#This Row],[FT_Goals_A]]*Tabela_Jogos_Testes[[#This Row],[P(h)]]</f>
        <v>0.43478260869565222</v>
      </c>
    </row>
    <row r="23823" spans="1:72" x14ac:dyDescent="0.25">
      <c r="A23823">
        <v>23822</v>
      </c>
      <c r="B23823" t="s">
        <v>12602</v>
      </c>
      <c r="C23823">
        <v>2022</v>
      </c>
      <c r="D23823" s="1">
        <v>44775.854166666664</v>
      </c>
      <c r="E23823">
        <v>0</v>
      </c>
      <c r="F23823" t="s">
        <v>12622</v>
      </c>
      <c r="G23823" t="s">
        <v>12609</v>
      </c>
      <c r="H23823">
        <v>3</v>
      </c>
      <c r="I23823">
        <v>2</v>
      </c>
      <c r="J23823">
        <v>5</v>
      </c>
      <c r="K23823">
        <v>4</v>
      </c>
      <c r="L23823">
        <v>5</v>
      </c>
      <c r="M23823">
        <v>9</v>
      </c>
      <c r="N23823" t="s">
        <v>12754</v>
      </c>
      <c r="O23823" t="s">
        <v>12755</v>
      </c>
      <c r="P23823">
        <v>4</v>
      </c>
      <c r="Q23823">
        <v>3</v>
      </c>
      <c r="R23823">
        <v>7</v>
      </c>
      <c r="S23823">
        <v>2.0499999999999998</v>
      </c>
      <c r="T23823">
        <v>2.46</v>
      </c>
      <c r="U23823">
        <v>5.65</v>
      </c>
      <c r="V23823">
        <v>1.29</v>
      </c>
      <c r="W23823">
        <v>3.25</v>
      </c>
      <c r="X23823">
        <v>2.36</v>
      </c>
      <c r="Y23823">
        <v>1.53</v>
      </c>
      <c r="Z23823">
        <v>5.15</v>
      </c>
      <c r="AA23823">
        <v>1.1299999999999999</v>
      </c>
      <c r="AB23823">
        <v>1.73</v>
      </c>
      <c r="AC23823">
        <v>4</v>
      </c>
      <c r="AD23823">
        <v>4.5</v>
      </c>
      <c r="AE23823">
        <v>1.03</v>
      </c>
      <c r="AF23823">
        <v>17.75</v>
      </c>
      <c r="AG23823">
        <v>1.2</v>
      </c>
      <c r="AH23823">
        <v>4.47</v>
      </c>
      <c r="AI23823">
        <v>1.64</v>
      </c>
      <c r="AJ23823">
        <v>2.17</v>
      </c>
      <c r="AK23823">
        <v>1.73</v>
      </c>
      <c r="AL23823">
        <v>2</v>
      </c>
      <c r="AM23823">
        <v>1.1000000000000001</v>
      </c>
      <c r="AN23823">
        <v>1.22</v>
      </c>
      <c r="AO23823">
        <v>2.5</v>
      </c>
      <c r="AP23823">
        <v>1.3</v>
      </c>
      <c r="AQ23823">
        <v>0.3</v>
      </c>
      <c r="AR23823">
        <v>1.28</v>
      </c>
      <c r="AS23823">
        <v>0.47</v>
      </c>
      <c r="AT23823">
        <v>1.79</v>
      </c>
      <c r="AU23823">
        <v>1.47</v>
      </c>
      <c r="AV23823">
        <v>3.26</v>
      </c>
      <c r="AW23823">
        <v>1.25</v>
      </c>
      <c r="AX23823">
        <v>10.5</v>
      </c>
      <c r="AY23823">
        <v>5.55</v>
      </c>
      <c r="AZ23823">
        <v>1.2</v>
      </c>
      <c r="BA23823">
        <v>1.41</v>
      </c>
      <c r="BB23823">
        <v>1.75</v>
      </c>
      <c r="BC23823">
        <v>2.1800000000000002</v>
      </c>
      <c r="BD23823">
        <v>2.89</v>
      </c>
      <c r="BE23823">
        <v>8</v>
      </c>
      <c r="BF23823">
        <v>7</v>
      </c>
      <c r="BG23823">
        <v>9</v>
      </c>
      <c r="BH23823">
        <v>6</v>
      </c>
      <c r="BI23823">
        <v>17</v>
      </c>
      <c r="BJ23823">
        <v>13</v>
      </c>
      <c r="BK23823">
        <v>0.5780346820809249</v>
      </c>
      <c r="BL23823">
        <v>0.25</v>
      </c>
      <c r="BM23823">
        <v>0.22222222222222221</v>
      </c>
      <c r="BN23823" s="2">
        <f>IFERROR(_xlfn.STDEV.S(Tabela_Jogos_Testes[[#This Row],[P(h)]:[P(a)]]),0)</f>
        <v>0.19789764365150395</v>
      </c>
      <c r="BO23823">
        <v>0.6097560975609756</v>
      </c>
      <c r="BP23823">
        <v>0.5780346820809249</v>
      </c>
      <c r="BQ23823">
        <v>6.919999999999999</v>
      </c>
      <c r="BR23823">
        <v>22.5</v>
      </c>
      <c r="BS23823" s="2">
        <f>Tabela_Jogos_Testes[[#This Row],[FT_Goals_H]]*Tabela_Jogos_Testes[[#This Row],[P(a)]]</f>
        <v>0.88888888888888884</v>
      </c>
      <c r="BT23823" s="2">
        <f>Tabela_Jogos_Testes[[#This Row],[FT_Goals_A]]*Tabela_Jogos_Testes[[#This Row],[P(h)]]</f>
        <v>2.8901734104046244</v>
      </c>
    </row>
    <row r="23824" spans="1:72" x14ac:dyDescent="0.25">
      <c r="A23824">
        <v>23823</v>
      </c>
      <c r="B23824" t="s">
        <v>12602</v>
      </c>
      <c r="C23824">
        <v>2022</v>
      </c>
      <c r="D23824" s="1">
        <v>44775.958333333336</v>
      </c>
      <c r="E23824">
        <v>0</v>
      </c>
      <c r="F23824" t="s">
        <v>12635</v>
      </c>
      <c r="G23824" t="s">
        <v>12611</v>
      </c>
      <c r="H23824">
        <v>1</v>
      </c>
      <c r="I23824">
        <v>0</v>
      </c>
      <c r="J23824">
        <v>1</v>
      </c>
      <c r="K23824">
        <v>1</v>
      </c>
      <c r="L23824">
        <v>0</v>
      </c>
      <c r="M23824">
        <v>1</v>
      </c>
      <c r="N23824" t="s">
        <v>338</v>
      </c>
      <c r="O23824" t="s">
        <v>75</v>
      </c>
      <c r="P23824">
        <v>3</v>
      </c>
      <c r="Q23824">
        <v>7</v>
      </c>
      <c r="R23824">
        <v>10</v>
      </c>
      <c r="S23824">
        <v>2.4</v>
      </c>
      <c r="T23824">
        <v>2.2000000000000002</v>
      </c>
      <c r="U23824">
        <v>3.9</v>
      </c>
      <c r="V23824">
        <v>1.4</v>
      </c>
      <c r="W23824">
        <v>3</v>
      </c>
      <c r="X23824">
        <v>2.75</v>
      </c>
      <c r="Y23824">
        <v>1.42</v>
      </c>
      <c r="Z23824">
        <v>6.5</v>
      </c>
      <c r="AA23824">
        <v>1.0900000000000001</v>
      </c>
      <c r="AB23824">
        <v>1.9</v>
      </c>
      <c r="AC23824">
        <v>3.85</v>
      </c>
      <c r="AD23824">
        <v>3.85</v>
      </c>
      <c r="AE23824">
        <v>1.04</v>
      </c>
      <c r="AF23824">
        <v>11</v>
      </c>
      <c r="AG23824">
        <v>1.28</v>
      </c>
      <c r="AH23824">
        <v>3.6</v>
      </c>
      <c r="AI23824">
        <v>1.79</v>
      </c>
      <c r="AJ23824">
        <v>1.94</v>
      </c>
      <c r="AK23824">
        <v>1.73</v>
      </c>
      <c r="AL23824">
        <v>2</v>
      </c>
      <c r="AM23824">
        <v>1.25</v>
      </c>
      <c r="AN23824">
        <v>1.29</v>
      </c>
      <c r="AO23824">
        <v>1.8</v>
      </c>
      <c r="AP23824">
        <v>1.73</v>
      </c>
      <c r="AQ23824">
        <v>1.27</v>
      </c>
      <c r="AR23824">
        <v>1.76</v>
      </c>
      <c r="AS23824">
        <v>1.06</v>
      </c>
      <c r="AT23824">
        <v>1.74</v>
      </c>
      <c r="AU23824">
        <v>1.2</v>
      </c>
      <c r="AV23824">
        <v>2.94</v>
      </c>
      <c r="AW23824">
        <v>1.53</v>
      </c>
      <c r="AX23824">
        <v>8.5</v>
      </c>
      <c r="AY23824">
        <v>3.28</v>
      </c>
      <c r="AZ23824">
        <v>1.21</v>
      </c>
      <c r="BA23824">
        <v>1.41</v>
      </c>
      <c r="BB23824">
        <v>1.77</v>
      </c>
      <c r="BC23824">
        <v>2.19</v>
      </c>
      <c r="BD23824">
        <v>2.93</v>
      </c>
      <c r="BE23824">
        <v>5</v>
      </c>
      <c r="BF23824">
        <v>3</v>
      </c>
      <c r="BG23824">
        <v>7</v>
      </c>
      <c r="BH23824">
        <v>12</v>
      </c>
      <c r="BI23824">
        <v>12</v>
      </c>
      <c r="BJ23824">
        <v>15</v>
      </c>
      <c r="BK23824">
        <v>0.52631578947368418</v>
      </c>
      <c r="BL23824">
        <v>0.25974025974025972</v>
      </c>
      <c r="BM23824">
        <v>0.25974025974025972</v>
      </c>
      <c r="BN23824" s="2">
        <f>IFERROR(_xlfn.STDEV.S(Tabela_Jogos_Testes[[#This Row],[P(h)]:[P(a)]]),0)</f>
        <v>0.15390745385095961</v>
      </c>
      <c r="BO23824">
        <v>0.55865921787709494</v>
      </c>
      <c r="BP23824">
        <v>0.5780346820809249</v>
      </c>
      <c r="BQ23824">
        <v>1.9000000000000001</v>
      </c>
      <c r="BR23824">
        <v>0</v>
      </c>
      <c r="BS23824" s="2">
        <f>Tabela_Jogos_Testes[[#This Row],[FT_Goals_H]]*Tabela_Jogos_Testes[[#This Row],[P(a)]]</f>
        <v>0.25974025974025972</v>
      </c>
      <c r="BT23824" s="2">
        <f>Tabela_Jogos_Testes[[#This Row],[FT_Goals_A]]*Tabela_Jogos_Testes[[#This Row],[P(h)]]</f>
        <v>0</v>
      </c>
    </row>
    <row r="23825" spans="1:72" x14ac:dyDescent="0.25">
      <c r="A23825">
        <v>23824</v>
      </c>
      <c r="B23825" t="s">
        <v>12602</v>
      </c>
      <c r="C23825">
        <v>2022</v>
      </c>
      <c r="D23825" s="1">
        <v>44776.833333333336</v>
      </c>
      <c r="E23825">
        <v>0</v>
      </c>
      <c r="F23825" t="s">
        <v>12614</v>
      </c>
      <c r="G23825" t="s">
        <v>12613</v>
      </c>
      <c r="H23825">
        <v>1</v>
      </c>
      <c r="I23825">
        <v>0</v>
      </c>
      <c r="J23825">
        <v>1</v>
      </c>
      <c r="K23825">
        <v>3</v>
      </c>
      <c r="L23825">
        <v>0</v>
      </c>
      <c r="M23825">
        <v>3</v>
      </c>
      <c r="N23825" t="s">
        <v>12756</v>
      </c>
      <c r="O23825" t="s">
        <v>75</v>
      </c>
      <c r="P23825">
        <v>4</v>
      </c>
      <c r="Q23825">
        <v>4</v>
      </c>
      <c r="R23825">
        <v>8</v>
      </c>
      <c r="S23825">
        <v>2.4500000000000002</v>
      </c>
      <c r="T23825">
        <v>2.2000000000000002</v>
      </c>
      <c r="U23825">
        <v>3.8</v>
      </c>
      <c r="V23825">
        <v>1.36</v>
      </c>
      <c r="W23825">
        <v>3</v>
      </c>
      <c r="X23825">
        <v>2.62</v>
      </c>
      <c r="Y23825">
        <v>1.44</v>
      </c>
      <c r="Z23825">
        <v>6</v>
      </c>
      <c r="AA23825">
        <v>1.1100000000000001</v>
      </c>
      <c r="AB23825">
        <v>1.8</v>
      </c>
      <c r="AC23825">
        <v>3.7</v>
      </c>
      <c r="AD23825">
        <v>4</v>
      </c>
      <c r="AE23825">
        <v>1.05</v>
      </c>
      <c r="AF23825">
        <v>9</v>
      </c>
      <c r="AG23825">
        <v>1.29</v>
      </c>
      <c r="AH23825">
        <v>3.5</v>
      </c>
      <c r="AI23825">
        <v>1.86</v>
      </c>
      <c r="AJ23825">
        <v>2</v>
      </c>
      <c r="AK23825">
        <v>1.7</v>
      </c>
      <c r="AL23825">
        <v>2.0499999999999998</v>
      </c>
      <c r="AM23825">
        <v>1.22</v>
      </c>
      <c r="AN23825">
        <v>1.3</v>
      </c>
      <c r="AO23825">
        <v>1.83</v>
      </c>
      <c r="AP23825">
        <v>2.1</v>
      </c>
      <c r="AQ23825">
        <v>0.78</v>
      </c>
      <c r="AR23825">
        <v>1.82</v>
      </c>
      <c r="AS23825">
        <v>0.65</v>
      </c>
      <c r="AT23825">
        <v>1.58</v>
      </c>
      <c r="AU23825">
        <v>1.1499999999999999</v>
      </c>
      <c r="AV23825">
        <v>2.73</v>
      </c>
      <c r="AW23825">
        <v>1.51</v>
      </c>
      <c r="AX23825">
        <v>8.5</v>
      </c>
      <c r="AY23825">
        <v>3.07</v>
      </c>
      <c r="AZ23825">
        <v>1.23</v>
      </c>
      <c r="BA23825">
        <v>1.43</v>
      </c>
      <c r="BB23825">
        <v>1.83</v>
      </c>
      <c r="BC23825">
        <v>2.2999999999999998</v>
      </c>
      <c r="BD23825">
        <v>3.2</v>
      </c>
      <c r="BE23825">
        <v>6</v>
      </c>
      <c r="BF23825">
        <v>3</v>
      </c>
      <c r="BG23825">
        <v>9</v>
      </c>
      <c r="BH23825">
        <v>8</v>
      </c>
      <c r="BI23825">
        <v>15</v>
      </c>
      <c r="BJ23825">
        <v>11</v>
      </c>
      <c r="BK23825">
        <v>0.55555555555555558</v>
      </c>
      <c r="BL23825">
        <v>0.27027027027027023</v>
      </c>
      <c r="BM23825">
        <v>0.25</v>
      </c>
      <c r="BN23825" s="2">
        <f>IFERROR(_xlfn.STDEV.S(Tabela_Jogos_Testes[[#This Row],[P(h)]:[P(a)]]),0)</f>
        <v>0.17086192056160476</v>
      </c>
      <c r="BO23825">
        <v>0.5376344086021505</v>
      </c>
      <c r="BP23825">
        <v>0.58823529411764708</v>
      </c>
      <c r="BQ23825">
        <v>5.3999999999999995</v>
      </c>
      <c r="BR23825">
        <v>0</v>
      </c>
      <c r="BS23825" s="2">
        <f>Tabela_Jogos_Testes[[#This Row],[FT_Goals_H]]*Tabela_Jogos_Testes[[#This Row],[P(a)]]</f>
        <v>0.75</v>
      </c>
      <c r="BT23825" s="2">
        <f>Tabela_Jogos_Testes[[#This Row],[FT_Goals_A]]*Tabela_Jogos_Testes[[#This Row],[P(h)]]</f>
        <v>0</v>
      </c>
    </row>
    <row r="23826" spans="1:72" x14ac:dyDescent="0.25">
      <c r="A23826">
        <v>23825</v>
      </c>
      <c r="B23826" t="s">
        <v>12602</v>
      </c>
      <c r="C23826">
        <v>2022</v>
      </c>
      <c r="D23826" s="1">
        <v>44776.854166666664</v>
      </c>
      <c r="E23826">
        <v>0</v>
      </c>
      <c r="F23826" t="s">
        <v>12605</v>
      </c>
      <c r="G23826" t="s">
        <v>12627</v>
      </c>
      <c r="H23826">
        <v>1</v>
      </c>
      <c r="I23826">
        <v>0</v>
      </c>
      <c r="J23826">
        <v>1</v>
      </c>
      <c r="K23826">
        <v>1</v>
      </c>
      <c r="L23826">
        <v>2</v>
      </c>
      <c r="M23826">
        <v>3</v>
      </c>
      <c r="N23826" t="s">
        <v>163</v>
      </c>
      <c r="O23826" t="s">
        <v>5160</v>
      </c>
      <c r="P23826">
        <v>2</v>
      </c>
      <c r="Q23826">
        <v>8</v>
      </c>
      <c r="R23826">
        <v>10</v>
      </c>
      <c r="S23826">
        <v>2.5</v>
      </c>
      <c r="T23826">
        <v>2.2000000000000002</v>
      </c>
      <c r="U23826">
        <v>3.7</v>
      </c>
      <c r="V23826">
        <v>1.36</v>
      </c>
      <c r="W23826">
        <v>3</v>
      </c>
      <c r="X23826">
        <v>2.62</v>
      </c>
      <c r="Y23826">
        <v>1.44</v>
      </c>
      <c r="Z23826">
        <v>6</v>
      </c>
      <c r="AA23826">
        <v>1.1100000000000001</v>
      </c>
      <c r="AB23826">
        <v>2.0499999999999998</v>
      </c>
      <c r="AC23826">
        <v>3.5</v>
      </c>
      <c r="AD23826">
        <v>3.3</v>
      </c>
      <c r="AE23826">
        <v>1.05</v>
      </c>
      <c r="AF23826">
        <v>9</v>
      </c>
      <c r="AG23826">
        <v>1.29</v>
      </c>
      <c r="AH23826">
        <v>3.5</v>
      </c>
      <c r="AI23826">
        <v>1.77</v>
      </c>
      <c r="AJ23826">
        <v>1.94</v>
      </c>
      <c r="AK23826">
        <v>1.7</v>
      </c>
      <c r="AL23826">
        <v>2.0499999999999998</v>
      </c>
      <c r="AM23826">
        <v>1.3</v>
      </c>
      <c r="AN23826">
        <v>1.29</v>
      </c>
      <c r="AO23826">
        <v>1.7</v>
      </c>
      <c r="AP23826">
        <v>1.5</v>
      </c>
      <c r="AQ23826">
        <v>1.55</v>
      </c>
      <c r="AR23826">
        <v>1.59</v>
      </c>
      <c r="AS23826">
        <v>2.06</v>
      </c>
      <c r="AT23826">
        <v>1.98</v>
      </c>
      <c r="AU23826">
        <v>1.49</v>
      </c>
      <c r="AV23826">
        <v>3.47</v>
      </c>
      <c r="AW23826">
        <v>1.91</v>
      </c>
      <c r="AX23826">
        <v>8</v>
      </c>
      <c r="AY23826">
        <v>2.2000000000000002</v>
      </c>
      <c r="AZ23826">
        <v>1.22</v>
      </c>
      <c r="BA23826">
        <v>1.43</v>
      </c>
      <c r="BB23826">
        <v>1.83</v>
      </c>
      <c r="BC23826">
        <v>2.2999999999999998</v>
      </c>
      <c r="BD23826">
        <v>3.2</v>
      </c>
      <c r="BE23826">
        <v>2</v>
      </c>
      <c r="BF23826">
        <v>5</v>
      </c>
      <c r="BG23826">
        <v>9</v>
      </c>
      <c r="BH23826">
        <v>7</v>
      </c>
      <c r="BI23826">
        <v>11</v>
      </c>
      <c r="BJ23826">
        <v>12</v>
      </c>
      <c r="BK23826">
        <v>0.48780487804878053</v>
      </c>
      <c r="BL23826">
        <v>0.2857142857142857</v>
      </c>
      <c r="BM23826">
        <v>0.30303030303030304</v>
      </c>
      <c r="BN23826" s="2">
        <f>IFERROR(_xlfn.STDEV.S(Tabela_Jogos_Testes[[#This Row],[P(h)]:[P(a)]]),0)</f>
        <v>0.11201346313357048</v>
      </c>
      <c r="BO23826">
        <v>0.56497175141242939</v>
      </c>
      <c r="BP23826">
        <v>0.58823529411764708</v>
      </c>
      <c r="BQ23826">
        <v>2.0499999999999998</v>
      </c>
      <c r="BR23826">
        <v>6.6</v>
      </c>
      <c r="BS23826" s="2">
        <f>Tabela_Jogos_Testes[[#This Row],[FT_Goals_H]]*Tabela_Jogos_Testes[[#This Row],[P(a)]]</f>
        <v>0.30303030303030304</v>
      </c>
      <c r="BT23826" s="2">
        <f>Tabela_Jogos_Testes[[#This Row],[FT_Goals_A]]*Tabela_Jogos_Testes[[#This Row],[P(h)]]</f>
        <v>0.97560975609756106</v>
      </c>
    </row>
    <row r="23827" spans="1:72" x14ac:dyDescent="0.25">
      <c r="A23827">
        <v>23826</v>
      </c>
      <c r="B23827" t="s">
        <v>12602</v>
      </c>
      <c r="C23827">
        <v>2022</v>
      </c>
      <c r="D23827" s="1">
        <v>44776.979166666664</v>
      </c>
      <c r="E23827">
        <v>0</v>
      </c>
      <c r="F23827" t="s">
        <v>12621</v>
      </c>
      <c r="G23827" t="s">
        <v>12619</v>
      </c>
      <c r="H23827">
        <v>0</v>
      </c>
      <c r="I23827">
        <v>1</v>
      </c>
      <c r="J23827">
        <v>1</v>
      </c>
      <c r="K23827">
        <v>0</v>
      </c>
      <c r="L23827">
        <v>1</v>
      </c>
      <c r="M23827">
        <v>1</v>
      </c>
      <c r="N23827" t="s">
        <v>75</v>
      </c>
      <c r="O23827" t="s">
        <v>180</v>
      </c>
      <c r="P23827">
        <v>13</v>
      </c>
      <c r="Q23827">
        <v>7</v>
      </c>
      <c r="R23827">
        <v>20</v>
      </c>
      <c r="S23827">
        <v>2.25</v>
      </c>
      <c r="T23827">
        <v>2.38</v>
      </c>
      <c r="U23827">
        <v>3.8</v>
      </c>
      <c r="V23827">
        <v>1.29</v>
      </c>
      <c r="W23827">
        <v>3.5</v>
      </c>
      <c r="X23827">
        <v>2.2999999999999998</v>
      </c>
      <c r="Y23827">
        <v>1.57</v>
      </c>
      <c r="Z23827">
        <v>4.75</v>
      </c>
      <c r="AA23827">
        <v>1.1499999999999999</v>
      </c>
      <c r="AB23827">
        <v>1.94</v>
      </c>
      <c r="AC23827">
        <v>3.33</v>
      </c>
      <c r="AD23827">
        <v>3.19</v>
      </c>
      <c r="AE23827">
        <v>1.03</v>
      </c>
      <c r="AF23827">
        <v>11</v>
      </c>
      <c r="AG23827">
        <v>1.2</v>
      </c>
      <c r="AH23827">
        <v>4.33</v>
      </c>
      <c r="AI23827">
        <v>1.72</v>
      </c>
      <c r="AJ23827">
        <v>2.15</v>
      </c>
      <c r="AK23827">
        <v>1.57</v>
      </c>
      <c r="AL23827">
        <v>2.2999999999999998</v>
      </c>
      <c r="AM23827">
        <v>1.22</v>
      </c>
      <c r="AN23827">
        <v>1.25</v>
      </c>
      <c r="AO23827">
        <v>1.95</v>
      </c>
      <c r="AP23827">
        <v>1.55</v>
      </c>
      <c r="AQ23827">
        <v>0.5</v>
      </c>
      <c r="AR23827">
        <v>1.59</v>
      </c>
      <c r="AS23827">
        <v>0.83</v>
      </c>
      <c r="AT23827">
        <v>1.84</v>
      </c>
      <c r="AU23827">
        <v>1.34</v>
      </c>
      <c r="AV23827">
        <v>3.18</v>
      </c>
      <c r="AW23827">
        <v>1.41</v>
      </c>
      <c r="AX23827">
        <v>9</v>
      </c>
      <c r="AY23827">
        <v>3.48</v>
      </c>
      <c r="AZ23827">
        <v>1.2</v>
      </c>
      <c r="BA23827">
        <v>1.39</v>
      </c>
      <c r="BB23827">
        <v>1.7</v>
      </c>
      <c r="BC23827">
        <v>2.2000000000000002</v>
      </c>
      <c r="BD23827">
        <v>2.95</v>
      </c>
      <c r="BE23827">
        <v>6</v>
      </c>
      <c r="BF23827">
        <v>7</v>
      </c>
      <c r="BG23827">
        <v>22</v>
      </c>
      <c r="BH23827">
        <v>6</v>
      </c>
      <c r="BI23827">
        <v>28</v>
      </c>
      <c r="BJ23827">
        <v>13</v>
      </c>
      <c r="BK23827">
        <v>0.51546391752577325</v>
      </c>
      <c r="BL23827">
        <v>0.3003003003003003</v>
      </c>
      <c r="BM23827">
        <v>0.31347962382445144</v>
      </c>
      <c r="BN23827" s="2">
        <f>IFERROR(_xlfn.STDEV.S(Tabela_Jogos_Testes[[#This Row],[P(h)]:[P(a)]]),0)</f>
        <v>0.12060039500220394</v>
      </c>
      <c r="BO23827">
        <v>0.58139534883720934</v>
      </c>
      <c r="BP23827">
        <v>0.63694267515923564</v>
      </c>
      <c r="BQ23827">
        <v>0</v>
      </c>
      <c r="BR23827">
        <v>3.19</v>
      </c>
      <c r="BS23827" s="2">
        <f>Tabela_Jogos_Testes[[#This Row],[FT_Goals_H]]*Tabela_Jogos_Testes[[#This Row],[P(a)]]</f>
        <v>0</v>
      </c>
      <c r="BT23827" s="2">
        <f>Tabela_Jogos_Testes[[#This Row],[FT_Goals_A]]*Tabela_Jogos_Testes[[#This Row],[P(h)]]</f>
        <v>0.51546391752577325</v>
      </c>
    </row>
    <row r="23828" spans="1:72" x14ac:dyDescent="0.25">
      <c r="A23828">
        <v>23827</v>
      </c>
      <c r="B23828" t="s">
        <v>12602</v>
      </c>
      <c r="C23828">
        <v>2022</v>
      </c>
      <c r="D23828" s="1">
        <v>44776.979166666664</v>
      </c>
      <c r="E23828">
        <v>0</v>
      </c>
      <c r="F23828" t="s">
        <v>12624</v>
      </c>
      <c r="G23828" t="s">
        <v>12636</v>
      </c>
      <c r="H23828">
        <v>1</v>
      </c>
      <c r="I23828">
        <v>1</v>
      </c>
      <c r="J23828">
        <v>2</v>
      </c>
      <c r="K23828">
        <v>1</v>
      </c>
      <c r="L23828">
        <v>1</v>
      </c>
      <c r="M23828">
        <v>2</v>
      </c>
      <c r="N23828" t="s">
        <v>313</v>
      </c>
      <c r="O23828" t="s">
        <v>138</v>
      </c>
      <c r="P23828">
        <v>4</v>
      </c>
      <c r="Q23828">
        <v>5</v>
      </c>
      <c r="R23828">
        <v>9</v>
      </c>
      <c r="S23828">
        <v>2.4</v>
      </c>
      <c r="T23828">
        <v>2.2000000000000002</v>
      </c>
      <c r="U23828">
        <v>3.9</v>
      </c>
      <c r="V23828">
        <v>1.36</v>
      </c>
      <c r="W23828">
        <v>3</v>
      </c>
      <c r="X23828">
        <v>2.5</v>
      </c>
      <c r="Y23828">
        <v>1.5</v>
      </c>
      <c r="Z23828">
        <v>6</v>
      </c>
      <c r="AA23828">
        <v>1.1100000000000001</v>
      </c>
      <c r="AB23828">
        <v>1.67</v>
      </c>
      <c r="AC23828">
        <v>3.42</v>
      </c>
      <c r="AD23828">
        <v>4.2</v>
      </c>
      <c r="AE23828">
        <v>1.05</v>
      </c>
      <c r="AF23828">
        <v>9</v>
      </c>
      <c r="AG23828">
        <v>1.29</v>
      </c>
      <c r="AH23828">
        <v>3.5</v>
      </c>
      <c r="AI23828">
        <v>1.73</v>
      </c>
      <c r="AJ23828">
        <v>1.88</v>
      </c>
      <c r="AK23828">
        <v>1.7</v>
      </c>
      <c r="AL23828">
        <v>2.0499999999999998</v>
      </c>
      <c r="AM23828">
        <v>1.25</v>
      </c>
      <c r="AN23828">
        <v>1.3</v>
      </c>
      <c r="AO23828">
        <v>1.75</v>
      </c>
      <c r="AP23828">
        <v>1.73</v>
      </c>
      <c r="AQ23828">
        <v>1.38</v>
      </c>
      <c r="AR23828">
        <v>1.76</v>
      </c>
      <c r="AS23828">
        <v>1.44</v>
      </c>
      <c r="AT23828">
        <v>1.59</v>
      </c>
      <c r="AU23828">
        <v>1.31</v>
      </c>
      <c r="AV23828">
        <v>2.9</v>
      </c>
      <c r="AW23828">
        <v>1.91</v>
      </c>
      <c r="AX23828">
        <v>8</v>
      </c>
      <c r="AY23828">
        <v>2.1</v>
      </c>
      <c r="AZ23828">
        <v>1.2</v>
      </c>
      <c r="BA23828">
        <v>1.39</v>
      </c>
      <c r="BB23828">
        <v>1.7</v>
      </c>
      <c r="BC23828">
        <v>2.2000000000000002</v>
      </c>
      <c r="BD23828">
        <v>2.95</v>
      </c>
      <c r="BE23828">
        <v>4</v>
      </c>
      <c r="BF23828">
        <v>6</v>
      </c>
      <c r="BG23828">
        <v>13</v>
      </c>
      <c r="BH23828">
        <v>7</v>
      </c>
      <c r="BI23828">
        <v>17</v>
      </c>
      <c r="BJ23828">
        <v>13</v>
      </c>
      <c r="BK23828">
        <v>0.5988023952095809</v>
      </c>
      <c r="BL23828">
        <v>0.29239766081871343</v>
      </c>
      <c r="BM23828">
        <v>0.23809523809523808</v>
      </c>
      <c r="BN23828" s="2">
        <f>IFERROR(_xlfn.STDEV.S(Tabela_Jogos_Testes[[#This Row],[P(h)]:[P(a)]]),0)</f>
        <v>0.19448319017517882</v>
      </c>
      <c r="BO23828">
        <v>0.5780346820809249</v>
      </c>
      <c r="BP23828">
        <v>0.58823529411764708</v>
      </c>
      <c r="BQ23828">
        <v>1.67</v>
      </c>
      <c r="BR23828">
        <v>4.2</v>
      </c>
      <c r="BS23828" s="2">
        <f>Tabela_Jogos_Testes[[#This Row],[FT_Goals_H]]*Tabela_Jogos_Testes[[#This Row],[P(a)]]</f>
        <v>0.23809523809523808</v>
      </c>
      <c r="BT23828" s="2">
        <f>Tabela_Jogos_Testes[[#This Row],[FT_Goals_A]]*Tabela_Jogos_Testes[[#This Row],[P(h)]]</f>
        <v>0.5988023952095809</v>
      </c>
    </row>
    <row r="23829" spans="1:72" x14ac:dyDescent="0.25">
      <c r="A23829">
        <v>23828</v>
      </c>
      <c r="B23829" t="s">
        <v>12602</v>
      </c>
      <c r="C23829">
        <v>2022</v>
      </c>
      <c r="D23829" s="1">
        <v>44778.979166666664</v>
      </c>
      <c r="E23829">
        <v>0</v>
      </c>
      <c r="F23829" t="s">
        <v>12606</v>
      </c>
      <c r="G23829" t="s">
        <v>12633</v>
      </c>
      <c r="H23829">
        <v>0</v>
      </c>
      <c r="I23829">
        <v>1</v>
      </c>
      <c r="J23829">
        <v>1</v>
      </c>
      <c r="K23829">
        <v>2</v>
      </c>
      <c r="L23829">
        <v>1</v>
      </c>
      <c r="M23829">
        <v>3</v>
      </c>
      <c r="N23829" t="s">
        <v>4236</v>
      </c>
      <c r="O23829" t="s">
        <v>128</v>
      </c>
      <c r="P23829">
        <v>5</v>
      </c>
      <c r="Q23829">
        <v>5</v>
      </c>
      <c r="R23829">
        <v>10</v>
      </c>
      <c r="S23829">
        <v>2.88</v>
      </c>
      <c r="T23829">
        <v>2.2000000000000002</v>
      </c>
      <c r="U23829">
        <v>3.6</v>
      </c>
      <c r="V23829">
        <v>1.36</v>
      </c>
      <c r="W23829">
        <v>3</v>
      </c>
      <c r="X23829">
        <v>2.63</v>
      </c>
      <c r="Y23829">
        <v>1.44</v>
      </c>
      <c r="Z23829">
        <v>7</v>
      </c>
      <c r="AA23829">
        <v>1.1000000000000001</v>
      </c>
      <c r="AB23829">
        <v>2.15</v>
      </c>
      <c r="AC23829">
        <v>3.37</v>
      </c>
      <c r="AD23829">
        <v>3.31</v>
      </c>
      <c r="AE23829">
        <v>1.05</v>
      </c>
      <c r="AF23829">
        <v>9.5</v>
      </c>
      <c r="AG23829">
        <v>1.26</v>
      </c>
      <c r="AH23829">
        <v>3.5</v>
      </c>
      <c r="AI23829">
        <v>1.85</v>
      </c>
      <c r="AJ23829">
        <v>1.82</v>
      </c>
      <c r="AK23829">
        <v>1.67</v>
      </c>
      <c r="AL23829">
        <v>2.1</v>
      </c>
      <c r="AM23829">
        <v>1.36</v>
      </c>
      <c r="AN23829">
        <v>1.31</v>
      </c>
      <c r="AO23829">
        <v>1.61</v>
      </c>
      <c r="AP23829">
        <v>1.64</v>
      </c>
      <c r="AQ23829">
        <v>0.82</v>
      </c>
      <c r="AR23829">
        <v>1.94</v>
      </c>
      <c r="AS23829">
        <v>0.76</v>
      </c>
      <c r="AT23829">
        <v>1.55</v>
      </c>
      <c r="AU23829">
        <v>1.38</v>
      </c>
      <c r="AV23829">
        <v>2.93</v>
      </c>
      <c r="AW23829">
        <v>1.59</v>
      </c>
      <c r="AX23829">
        <v>8.5</v>
      </c>
      <c r="AY23829">
        <v>2.89</v>
      </c>
      <c r="AZ23829">
        <v>1.2</v>
      </c>
      <c r="BA23829">
        <v>1.39</v>
      </c>
      <c r="BB23829">
        <v>1.7</v>
      </c>
      <c r="BC23829">
        <v>2.2000000000000002</v>
      </c>
      <c r="BD23829">
        <v>2.95</v>
      </c>
      <c r="BE23829">
        <v>5</v>
      </c>
      <c r="BF23829">
        <v>6</v>
      </c>
      <c r="BG23829">
        <v>8</v>
      </c>
      <c r="BH23829">
        <v>5</v>
      </c>
      <c r="BI23829">
        <v>13</v>
      </c>
      <c r="BJ23829">
        <v>11</v>
      </c>
      <c r="BK23829">
        <v>0.46511627906976744</v>
      </c>
      <c r="BL23829">
        <v>0.29673590504451036</v>
      </c>
      <c r="BM23829">
        <v>0.30211480362537763</v>
      </c>
      <c r="BN23829" s="2">
        <f>IFERROR(_xlfn.STDEV.S(Tabela_Jogos_Testes[[#This Row],[P(h)]:[P(a)]]),0)</f>
        <v>9.5699498347585371E-2</v>
      </c>
      <c r="BO23829">
        <v>0.54054054054054046</v>
      </c>
      <c r="BP23829">
        <v>0.5988023952095809</v>
      </c>
      <c r="BQ23829">
        <v>4.3</v>
      </c>
      <c r="BR23829">
        <v>3.31</v>
      </c>
      <c r="BS23829" s="2">
        <f>Tabela_Jogos_Testes[[#This Row],[FT_Goals_H]]*Tabela_Jogos_Testes[[#This Row],[P(a)]]</f>
        <v>0.60422960725075525</v>
      </c>
      <c r="BT23829" s="2">
        <f>Tabela_Jogos_Testes[[#This Row],[FT_Goals_A]]*Tabela_Jogos_Testes[[#This Row],[P(h)]]</f>
        <v>0.46511627906976744</v>
      </c>
    </row>
    <row r="23830" spans="1:72" x14ac:dyDescent="0.25">
      <c r="A23830">
        <v>23829</v>
      </c>
      <c r="B23830" t="s">
        <v>12602</v>
      </c>
      <c r="C23830">
        <v>2022</v>
      </c>
      <c r="D23830" s="1">
        <v>44779.666666666664</v>
      </c>
      <c r="E23830">
        <v>0</v>
      </c>
      <c r="F23830" t="s">
        <v>12628</v>
      </c>
      <c r="G23830" t="s">
        <v>12635</v>
      </c>
      <c r="H23830">
        <v>1</v>
      </c>
      <c r="I23830">
        <v>0</v>
      </c>
      <c r="J23830">
        <v>1</v>
      </c>
      <c r="K23830">
        <v>2</v>
      </c>
      <c r="L23830">
        <v>1</v>
      </c>
      <c r="M23830">
        <v>3</v>
      </c>
      <c r="N23830" t="s">
        <v>10294</v>
      </c>
      <c r="O23830" t="s">
        <v>297</v>
      </c>
      <c r="P23830">
        <v>7</v>
      </c>
      <c r="Q23830">
        <v>7</v>
      </c>
      <c r="R23830">
        <v>14</v>
      </c>
      <c r="S23830">
        <v>2.5</v>
      </c>
      <c r="T23830">
        <v>2.25</v>
      </c>
      <c r="U23830">
        <v>4</v>
      </c>
      <c r="V23830">
        <v>1.33</v>
      </c>
      <c r="W23830">
        <v>3.25</v>
      </c>
      <c r="X23830">
        <v>2.63</v>
      </c>
      <c r="Y23830">
        <v>1.44</v>
      </c>
      <c r="Z23830">
        <v>6.5</v>
      </c>
      <c r="AA23830">
        <v>1.1100000000000001</v>
      </c>
      <c r="AB23830">
        <v>2</v>
      </c>
      <c r="AC23830">
        <v>3.65</v>
      </c>
      <c r="AD23830">
        <v>3.5</v>
      </c>
      <c r="AE23830">
        <v>1.04</v>
      </c>
      <c r="AF23830">
        <v>13</v>
      </c>
      <c r="AG23830">
        <v>1.25</v>
      </c>
      <c r="AH23830">
        <v>3.75</v>
      </c>
      <c r="AI23830">
        <v>1.7</v>
      </c>
      <c r="AJ23830">
        <v>2.08</v>
      </c>
      <c r="AK23830">
        <v>1.67</v>
      </c>
      <c r="AL23830">
        <v>2.1</v>
      </c>
      <c r="AM23830">
        <v>1.26</v>
      </c>
      <c r="AN23830">
        <v>1.28</v>
      </c>
      <c r="AO23830">
        <v>1.85</v>
      </c>
      <c r="AP23830">
        <v>1.73</v>
      </c>
      <c r="AQ23830">
        <v>0.91</v>
      </c>
      <c r="AR23830">
        <v>1.71</v>
      </c>
      <c r="AS23830">
        <v>0.65</v>
      </c>
      <c r="AT23830">
        <v>2.02</v>
      </c>
      <c r="AU23830">
        <v>1.33</v>
      </c>
      <c r="AV23830">
        <v>3.35</v>
      </c>
      <c r="AW23830">
        <v>1.45</v>
      </c>
      <c r="AX23830">
        <v>9</v>
      </c>
      <c r="AY23830">
        <v>3.3</v>
      </c>
      <c r="AZ23830">
        <v>1.2</v>
      </c>
      <c r="BA23830">
        <v>1.39</v>
      </c>
      <c r="BB23830">
        <v>1.7</v>
      </c>
      <c r="BC23830">
        <v>2.2000000000000002</v>
      </c>
      <c r="BD23830">
        <v>2.95</v>
      </c>
      <c r="BE23830">
        <v>7</v>
      </c>
      <c r="BF23830">
        <v>5</v>
      </c>
      <c r="BG23830">
        <v>5</v>
      </c>
      <c r="BH23830">
        <v>7</v>
      </c>
      <c r="BI23830">
        <v>12</v>
      </c>
      <c r="BJ23830">
        <v>12</v>
      </c>
      <c r="BK23830">
        <v>0.5</v>
      </c>
      <c r="BL23830">
        <v>0.27397260273972601</v>
      </c>
      <c r="BM23830">
        <v>0.2857142857142857</v>
      </c>
      <c r="BN23830" s="2">
        <f>IFERROR(_xlfn.STDEV.S(Tabela_Jogos_Testes[[#This Row],[P(h)]:[P(a)]]),0)</f>
        <v>0.12724295578293471</v>
      </c>
      <c r="BO23830">
        <v>0.58823529411764708</v>
      </c>
      <c r="BP23830">
        <v>0.5988023952095809</v>
      </c>
      <c r="BQ23830">
        <v>4</v>
      </c>
      <c r="BR23830">
        <v>3.5</v>
      </c>
      <c r="BS23830" s="2">
        <f>Tabela_Jogos_Testes[[#This Row],[FT_Goals_H]]*Tabela_Jogos_Testes[[#This Row],[P(a)]]</f>
        <v>0.5714285714285714</v>
      </c>
      <c r="BT23830" s="2">
        <f>Tabela_Jogos_Testes[[#This Row],[FT_Goals_A]]*Tabela_Jogos_Testes[[#This Row],[P(h)]]</f>
        <v>0.5</v>
      </c>
    </row>
    <row r="23831" spans="1:72" x14ac:dyDescent="0.25">
      <c r="A23831">
        <v>23830</v>
      </c>
      <c r="B23831" t="s">
        <v>12602</v>
      </c>
      <c r="C23831">
        <v>2022</v>
      </c>
      <c r="D23831" s="1">
        <v>44779.833333333336</v>
      </c>
      <c r="E23831">
        <v>0</v>
      </c>
      <c r="F23831" t="s">
        <v>12614</v>
      </c>
      <c r="G23831" t="s">
        <v>12620</v>
      </c>
      <c r="H23831">
        <v>2</v>
      </c>
      <c r="I23831">
        <v>2</v>
      </c>
      <c r="J23831">
        <v>4</v>
      </c>
      <c r="K23831">
        <v>2</v>
      </c>
      <c r="L23831">
        <v>3</v>
      </c>
      <c r="M23831">
        <v>5</v>
      </c>
      <c r="N23831" t="s">
        <v>6256</v>
      </c>
      <c r="O23831" t="s">
        <v>7150</v>
      </c>
      <c r="P23831">
        <v>3</v>
      </c>
      <c r="Q23831">
        <v>3</v>
      </c>
      <c r="R23831">
        <v>6</v>
      </c>
      <c r="S23831">
        <v>2.77</v>
      </c>
      <c r="T23831">
        <v>2.23</v>
      </c>
      <c r="U23831">
        <v>3.82</v>
      </c>
      <c r="V23831">
        <v>1.38</v>
      </c>
      <c r="W23831">
        <v>3.04</v>
      </c>
      <c r="X23831">
        <v>2.72</v>
      </c>
      <c r="Y23831">
        <v>1.46</v>
      </c>
      <c r="Z23831">
        <v>6.8</v>
      </c>
      <c r="AA23831">
        <v>1.1000000000000001</v>
      </c>
      <c r="AB23831">
        <v>2.2200000000000002</v>
      </c>
      <c r="AC23831">
        <v>3.4</v>
      </c>
      <c r="AD23831">
        <v>3.17</v>
      </c>
      <c r="AE23831">
        <v>1.04</v>
      </c>
      <c r="AF23831">
        <v>13</v>
      </c>
      <c r="AG23831">
        <v>1.24</v>
      </c>
      <c r="AH23831">
        <v>3.9</v>
      </c>
      <c r="AI23831">
        <v>1.82</v>
      </c>
      <c r="AJ23831">
        <v>1.92</v>
      </c>
      <c r="AK23831">
        <v>1.7</v>
      </c>
      <c r="AL23831">
        <v>2.1</v>
      </c>
      <c r="AM23831">
        <v>1.36</v>
      </c>
      <c r="AN23831">
        <v>1.31</v>
      </c>
      <c r="AO23831">
        <v>1.7</v>
      </c>
      <c r="AP23831">
        <v>2.1800000000000002</v>
      </c>
      <c r="AQ23831">
        <v>0.73</v>
      </c>
      <c r="AR23831">
        <v>1.82</v>
      </c>
      <c r="AS23831">
        <v>0.94</v>
      </c>
      <c r="AT23831">
        <v>1.58</v>
      </c>
      <c r="AU23831">
        <v>1.76</v>
      </c>
      <c r="AV23831">
        <v>3.34</v>
      </c>
      <c r="AW23831">
        <v>1.82</v>
      </c>
      <c r="AX23831">
        <v>8</v>
      </c>
      <c r="AY23831">
        <v>2.33</v>
      </c>
      <c r="AZ23831">
        <v>1.21</v>
      </c>
      <c r="BA23831">
        <v>1.42</v>
      </c>
      <c r="BB23831">
        <v>1.76</v>
      </c>
      <c r="BC23831">
        <v>2.2200000000000002</v>
      </c>
      <c r="BD23831">
        <v>2.93</v>
      </c>
      <c r="BE23831">
        <v>6</v>
      </c>
      <c r="BF23831">
        <v>9</v>
      </c>
      <c r="BG23831">
        <v>7</v>
      </c>
      <c r="BH23831">
        <v>5</v>
      </c>
      <c r="BI23831">
        <v>13</v>
      </c>
      <c r="BJ23831">
        <v>14</v>
      </c>
      <c r="BK23831">
        <v>0.4504504504504504</v>
      </c>
      <c r="BL23831">
        <v>0.29411764705882354</v>
      </c>
      <c r="BM23831">
        <v>0.31545741324921134</v>
      </c>
      <c r="BN23831" s="2">
        <f>IFERROR(_xlfn.STDEV.S(Tabela_Jogos_Testes[[#This Row],[P(h)]:[P(a)]]),0)</f>
        <v>8.4772687356798146E-2</v>
      </c>
      <c r="BO23831">
        <v>0.54945054945054939</v>
      </c>
      <c r="BP23831">
        <v>0.58823529411764708</v>
      </c>
      <c r="BQ23831">
        <v>4.4400000000000004</v>
      </c>
      <c r="BR23831">
        <v>9.51</v>
      </c>
      <c r="BS23831" s="2">
        <f>Tabela_Jogos_Testes[[#This Row],[FT_Goals_H]]*Tabela_Jogos_Testes[[#This Row],[P(a)]]</f>
        <v>0.63091482649842268</v>
      </c>
      <c r="BT23831" s="2">
        <f>Tabela_Jogos_Testes[[#This Row],[FT_Goals_A]]*Tabela_Jogos_Testes[[#This Row],[P(h)]]</f>
        <v>1.3513513513513513</v>
      </c>
    </row>
    <row r="23832" spans="1:72" x14ac:dyDescent="0.25">
      <c r="A23832">
        <v>23831</v>
      </c>
      <c r="B23832" t="s">
        <v>12602</v>
      </c>
      <c r="C23832">
        <v>2022</v>
      </c>
      <c r="D23832" s="1">
        <v>44779.854166666664</v>
      </c>
      <c r="E23832">
        <v>0</v>
      </c>
      <c r="F23832" t="s">
        <v>12627</v>
      </c>
      <c r="G23832" t="s">
        <v>12619</v>
      </c>
      <c r="H23832">
        <v>2</v>
      </c>
      <c r="I23832">
        <v>1</v>
      </c>
      <c r="J23832">
        <v>3</v>
      </c>
      <c r="K23832">
        <v>2</v>
      </c>
      <c r="L23832">
        <v>2</v>
      </c>
      <c r="M23832">
        <v>4</v>
      </c>
      <c r="N23832" t="s">
        <v>12757</v>
      </c>
      <c r="O23832" t="s">
        <v>1967</v>
      </c>
      <c r="P23832">
        <v>6</v>
      </c>
      <c r="Q23832">
        <v>4</v>
      </c>
      <c r="R23832">
        <v>10</v>
      </c>
      <c r="S23832">
        <v>2.29</v>
      </c>
      <c r="T23832">
        <v>2.35</v>
      </c>
      <c r="U23832">
        <v>4.82</v>
      </c>
      <c r="V23832">
        <v>1.33</v>
      </c>
      <c r="W23832">
        <v>3.3</v>
      </c>
      <c r="X23832">
        <v>2.5299999999999998</v>
      </c>
      <c r="Y23832">
        <v>1.52</v>
      </c>
      <c r="Z23832">
        <v>6.1</v>
      </c>
      <c r="AA23832">
        <v>1.1200000000000001</v>
      </c>
      <c r="AB23832">
        <v>1.6</v>
      </c>
      <c r="AC23832">
        <v>4.0999999999999996</v>
      </c>
      <c r="AD23832">
        <v>5.23</v>
      </c>
      <c r="AE23832">
        <v>1.04</v>
      </c>
      <c r="AF23832">
        <v>14.25</v>
      </c>
      <c r="AG23832">
        <v>1.22</v>
      </c>
      <c r="AH23832">
        <v>4.12</v>
      </c>
      <c r="AI23832">
        <v>1.68</v>
      </c>
      <c r="AJ23832">
        <v>2.11</v>
      </c>
      <c r="AK23832">
        <v>1.71</v>
      </c>
      <c r="AL23832">
        <v>2.08</v>
      </c>
      <c r="AM23832">
        <v>1.21</v>
      </c>
      <c r="AN23832">
        <v>1.25</v>
      </c>
      <c r="AO23832">
        <v>2.16</v>
      </c>
      <c r="AP23832">
        <v>1.73</v>
      </c>
      <c r="AQ23832">
        <v>0.73</v>
      </c>
      <c r="AR23832">
        <v>1.74</v>
      </c>
      <c r="AS23832">
        <v>0.83</v>
      </c>
      <c r="AT23832">
        <v>1.72</v>
      </c>
      <c r="AU23832">
        <v>1.36</v>
      </c>
      <c r="AV23832">
        <v>3.08</v>
      </c>
      <c r="AW23832">
        <v>1.31</v>
      </c>
      <c r="AX23832">
        <v>9.5</v>
      </c>
      <c r="AY23832">
        <v>4.12</v>
      </c>
      <c r="AZ23832">
        <v>1.2</v>
      </c>
      <c r="BA23832">
        <v>1.42</v>
      </c>
      <c r="BB23832">
        <v>1.76</v>
      </c>
      <c r="BC23832">
        <v>2.2200000000000002</v>
      </c>
      <c r="BD23832">
        <v>2.93</v>
      </c>
      <c r="BE23832">
        <v>6</v>
      </c>
      <c r="BF23832">
        <v>4</v>
      </c>
      <c r="BG23832">
        <v>8</v>
      </c>
      <c r="BH23832">
        <v>3</v>
      </c>
      <c r="BI23832">
        <v>14</v>
      </c>
      <c r="BJ23832">
        <v>7</v>
      </c>
      <c r="BK23832">
        <v>0.625</v>
      </c>
      <c r="BL23832">
        <v>0.24390243902439027</v>
      </c>
      <c r="BM23832">
        <v>0.19120458891013384</v>
      </c>
      <c r="BN23832" s="2">
        <f>IFERROR(_xlfn.STDEV.S(Tabela_Jogos_Testes[[#This Row],[P(h)]:[P(a)]]),0)</f>
        <v>0.23671039727581641</v>
      </c>
      <c r="BO23832">
        <v>0.59523809523809523</v>
      </c>
      <c r="BP23832">
        <v>0.58479532163742687</v>
      </c>
      <c r="BQ23832">
        <v>3.2</v>
      </c>
      <c r="BR23832">
        <v>10.46</v>
      </c>
      <c r="BS23832" s="2">
        <f>Tabela_Jogos_Testes[[#This Row],[FT_Goals_H]]*Tabela_Jogos_Testes[[#This Row],[P(a)]]</f>
        <v>0.38240917782026768</v>
      </c>
      <c r="BT23832" s="2">
        <f>Tabela_Jogos_Testes[[#This Row],[FT_Goals_A]]*Tabela_Jogos_Testes[[#This Row],[P(h)]]</f>
        <v>1.25</v>
      </c>
    </row>
    <row r="23833" spans="1:72" x14ac:dyDescent="0.25">
      <c r="A23833">
        <v>23832</v>
      </c>
      <c r="B23833" t="s">
        <v>12602</v>
      </c>
      <c r="C23833">
        <v>2022</v>
      </c>
      <c r="D23833" s="1">
        <v>44779.854166666664</v>
      </c>
      <c r="E23833">
        <v>0</v>
      </c>
      <c r="F23833" t="s">
        <v>12626</v>
      </c>
      <c r="G23833" t="s">
        <v>12625</v>
      </c>
      <c r="H23833">
        <v>0</v>
      </c>
      <c r="I23833">
        <v>1</v>
      </c>
      <c r="J23833">
        <v>1</v>
      </c>
      <c r="K23833">
        <v>0</v>
      </c>
      <c r="L23833">
        <v>3</v>
      </c>
      <c r="M23833">
        <v>3</v>
      </c>
      <c r="N23833" t="s">
        <v>75</v>
      </c>
      <c r="O23833" t="s">
        <v>12758</v>
      </c>
      <c r="P23833">
        <v>4</v>
      </c>
      <c r="Q23833">
        <v>3</v>
      </c>
      <c r="R23833">
        <v>7</v>
      </c>
      <c r="S23833">
        <v>2.78</v>
      </c>
      <c r="T23833">
        <v>2.29</v>
      </c>
      <c r="U23833">
        <v>3.64</v>
      </c>
      <c r="V23833">
        <v>1.34</v>
      </c>
      <c r="W23833">
        <v>3.26</v>
      </c>
      <c r="X23833">
        <v>2.56</v>
      </c>
      <c r="Y23833">
        <v>1.51</v>
      </c>
      <c r="Z23833">
        <v>6.2</v>
      </c>
      <c r="AA23833">
        <v>1.1200000000000001</v>
      </c>
      <c r="AB23833">
        <v>2.16</v>
      </c>
      <c r="AC23833">
        <v>3.6</v>
      </c>
      <c r="AD23833">
        <v>3.13</v>
      </c>
      <c r="AE23833">
        <v>1.04</v>
      </c>
      <c r="AF23833">
        <v>13.75</v>
      </c>
      <c r="AG23833">
        <v>1.24</v>
      </c>
      <c r="AH23833">
        <v>3.9</v>
      </c>
      <c r="AI23833">
        <v>1.7</v>
      </c>
      <c r="AJ23833">
        <v>2.08</v>
      </c>
      <c r="AK23833">
        <v>1.62</v>
      </c>
      <c r="AL23833">
        <v>2.23</v>
      </c>
      <c r="AM23833">
        <v>1.39</v>
      </c>
      <c r="AN23833">
        <v>1.3</v>
      </c>
      <c r="AO23833">
        <v>1.68</v>
      </c>
      <c r="AP23833">
        <v>1.36</v>
      </c>
      <c r="AQ23833">
        <v>0.91</v>
      </c>
      <c r="AR23833">
        <v>1.59</v>
      </c>
      <c r="AS23833">
        <v>0.88</v>
      </c>
      <c r="AT23833">
        <v>1.61</v>
      </c>
      <c r="AU23833">
        <v>1.66</v>
      </c>
      <c r="AV23833">
        <v>3.27</v>
      </c>
      <c r="AW23833">
        <v>1.91</v>
      </c>
      <c r="AX23833">
        <v>8</v>
      </c>
      <c r="AY23833">
        <v>2.1</v>
      </c>
      <c r="AZ23833">
        <v>1.2</v>
      </c>
      <c r="BA23833">
        <v>1.35</v>
      </c>
      <c r="BB23833">
        <v>1.65</v>
      </c>
      <c r="BC23833">
        <v>2.1</v>
      </c>
      <c r="BD23833">
        <v>2.77</v>
      </c>
      <c r="BE23833">
        <v>4</v>
      </c>
      <c r="BF23833">
        <v>6</v>
      </c>
      <c r="BG23833">
        <v>16</v>
      </c>
      <c r="BH23833">
        <v>6</v>
      </c>
      <c r="BI23833">
        <v>20</v>
      </c>
      <c r="BJ23833">
        <v>12</v>
      </c>
      <c r="BK23833">
        <v>0.46296296296296291</v>
      </c>
      <c r="BL23833">
        <v>0.27777777777777779</v>
      </c>
      <c r="BM23833">
        <v>0.31948881789137379</v>
      </c>
      <c r="BN23833" s="2">
        <f>IFERROR(_xlfn.STDEV.S(Tabela_Jogos_Testes[[#This Row],[P(h)]:[P(a)]]),0)</f>
        <v>9.7140957705330405E-2</v>
      </c>
      <c r="BO23833">
        <v>0.58823529411764708</v>
      </c>
      <c r="BP23833">
        <v>0.61728395061728392</v>
      </c>
      <c r="BQ23833">
        <v>0</v>
      </c>
      <c r="BR23833">
        <v>9.39</v>
      </c>
      <c r="BS23833" s="2">
        <f>Tabela_Jogos_Testes[[#This Row],[FT_Goals_H]]*Tabela_Jogos_Testes[[#This Row],[P(a)]]</f>
        <v>0</v>
      </c>
      <c r="BT23833" s="2">
        <f>Tabela_Jogos_Testes[[#This Row],[FT_Goals_A]]*Tabela_Jogos_Testes[[#This Row],[P(h)]]</f>
        <v>1.3888888888888888</v>
      </c>
    </row>
    <row r="23834" spans="1:72" x14ac:dyDescent="0.25">
      <c r="A23834">
        <v>23833</v>
      </c>
      <c r="B23834" t="s">
        <v>12602</v>
      </c>
      <c r="C23834">
        <v>2022</v>
      </c>
      <c r="D23834" s="1">
        <v>44779.854166666664</v>
      </c>
      <c r="E23834">
        <v>0</v>
      </c>
      <c r="F23834" t="s">
        <v>12613</v>
      </c>
      <c r="G23834" t="s">
        <v>12622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 t="s">
        <v>75</v>
      </c>
      <c r="O23834" t="s">
        <v>75</v>
      </c>
      <c r="P23834">
        <v>4</v>
      </c>
      <c r="Q23834">
        <v>4</v>
      </c>
      <c r="R23834">
        <v>8</v>
      </c>
      <c r="S23834">
        <v>3.76</v>
      </c>
      <c r="T23834">
        <v>2.2200000000000002</v>
      </c>
      <c r="U23834">
        <v>2.82</v>
      </c>
      <c r="V23834">
        <v>1.38</v>
      </c>
      <c r="W23834">
        <v>3.04</v>
      </c>
      <c r="X23834">
        <v>2.72</v>
      </c>
      <c r="Y23834">
        <v>1.46</v>
      </c>
      <c r="Z23834">
        <v>6.85</v>
      </c>
      <c r="AA23834">
        <v>1.1000000000000001</v>
      </c>
      <c r="AB23834">
        <v>3.13</v>
      </c>
      <c r="AC23834">
        <v>3.5</v>
      </c>
      <c r="AD23834">
        <v>2.2000000000000002</v>
      </c>
      <c r="AE23834">
        <v>1.04</v>
      </c>
      <c r="AF23834">
        <v>13</v>
      </c>
      <c r="AG23834">
        <v>1.25</v>
      </c>
      <c r="AH23834">
        <v>3.83</v>
      </c>
      <c r="AI23834">
        <v>1.8</v>
      </c>
      <c r="AJ23834">
        <v>1.95</v>
      </c>
      <c r="AK23834">
        <v>1.7</v>
      </c>
      <c r="AL23834">
        <v>2.1</v>
      </c>
      <c r="AM23834">
        <v>1.67</v>
      </c>
      <c r="AN23834">
        <v>1.31</v>
      </c>
      <c r="AO23834">
        <v>1.38</v>
      </c>
      <c r="AP23834">
        <v>1.17</v>
      </c>
      <c r="AQ23834">
        <v>1.92</v>
      </c>
      <c r="AR23834">
        <v>0.94</v>
      </c>
      <c r="AS23834">
        <v>1.76</v>
      </c>
      <c r="AT23834">
        <v>1.5</v>
      </c>
      <c r="AU23834">
        <v>1.64</v>
      </c>
      <c r="AV23834">
        <v>3.14</v>
      </c>
      <c r="AW23834">
        <v>2.54</v>
      </c>
      <c r="AX23834">
        <v>8</v>
      </c>
      <c r="AY23834">
        <v>1.69</v>
      </c>
      <c r="AZ23834">
        <v>1.22</v>
      </c>
      <c r="BA23834">
        <v>1.44</v>
      </c>
      <c r="BB23834">
        <v>1.8</v>
      </c>
      <c r="BC23834">
        <v>2.2599999999999998</v>
      </c>
      <c r="BD23834">
        <v>3.04</v>
      </c>
      <c r="BE23834">
        <v>3</v>
      </c>
      <c r="BF23834">
        <v>0</v>
      </c>
      <c r="BG23834">
        <v>2</v>
      </c>
      <c r="BH23834">
        <v>14</v>
      </c>
      <c r="BI23834">
        <v>5</v>
      </c>
      <c r="BJ23834">
        <v>14</v>
      </c>
      <c r="BK23834">
        <v>0.31948881789137379</v>
      </c>
      <c r="BL23834">
        <v>0.2857142857142857</v>
      </c>
      <c r="BM23834">
        <v>0.45454545454545453</v>
      </c>
      <c r="BN23834" s="2">
        <f>IFERROR(_xlfn.STDEV.S(Tabela_Jogos_Testes[[#This Row],[P(h)]:[P(a)]]),0)</f>
        <v>8.9335489119192354E-2</v>
      </c>
      <c r="BO23834">
        <v>0.55555555555555558</v>
      </c>
      <c r="BP23834">
        <v>0.58823529411764708</v>
      </c>
      <c r="BQ23834">
        <v>0</v>
      </c>
      <c r="BR23834">
        <v>0</v>
      </c>
      <c r="BS23834" s="2">
        <f>Tabela_Jogos_Testes[[#This Row],[FT_Goals_H]]*Tabela_Jogos_Testes[[#This Row],[P(a)]]</f>
        <v>0</v>
      </c>
      <c r="BT23834" s="2">
        <f>Tabela_Jogos_Testes[[#This Row],[FT_Goals_A]]*Tabela_Jogos_Testes[[#This Row],[P(h)]]</f>
        <v>0</v>
      </c>
    </row>
    <row r="23835" spans="1:72" x14ac:dyDescent="0.25">
      <c r="A23835">
        <v>23834</v>
      </c>
      <c r="B23835" t="s">
        <v>12602</v>
      </c>
      <c r="C23835">
        <v>2022</v>
      </c>
      <c r="D23835" s="1">
        <v>44779.854166666664</v>
      </c>
      <c r="E23835">
        <v>0</v>
      </c>
      <c r="F23835" t="s">
        <v>12617</v>
      </c>
      <c r="G23835" t="s">
        <v>12603</v>
      </c>
      <c r="H23835">
        <v>0</v>
      </c>
      <c r="I23835">
        <v>0</v>
      </c>
      <c r="J23835">
        <v>0</v>
      </c>
      <c r="K23835">
        <v>3</v>
      </c>
      <c r="L23835">
        <v>1</v>
      </c>
      <c r="M23835">
        <v>4</v>
      </c>
      <c r="N23835" t="s">
        <v>12759</v>
      </c>
      <c r="O23835" t="s">
        <v>293</v>
      </c>
      <c r="P23835">
        <v>3</v>
      </c>
      <c r="Q23835">
        <v>7</v>
      </c>
      <c r="R23835">
        <v>10</v>
      </c>
      <c r="S23835">
        <v>3.08</v>
      </c>
      <c r="T23835">
        <v>2.2799999999999998</v>
      </c>
      <c r="U23835">
        <v>3.2</v>
      </c>
      <c r="V23835">
        <v>1.34</v>
      </c>
      <c r="W23835">
        <v>3.26</v>
      </c>
      <c r="X23835">
        <v>2.56</v>
      </c>
      <c r="Y23835">
        <v>1.51</v>
      </c>
      <c r="Z23835">
        <v>6.2</v>
      </c>
      <c r="AA23835">
        <v>1.1200000000000001</v>
      </c>
      <c r="AB23835">
        <v>2.89</v>
      </c>
      <c r="AC23835">
        <v>3.45</v>
      </c>
      <c r="AD23835">
        <v>2.36</v>
      </c>
      <c r="AE23835">
        <v>1.04</v>
      </c>
      <c r="AF23835">
        <v>13</v>
      </c>
      <c r="AG23835">
        <v>1.25</v>
      </c>
      <c r="AH23835">
        <v>3.75</v>
      </c>
      <c r="AI23835">
        <v>1.7</v>
      </c>
      <c r="AJ23835">
        <v>2.08</v>
      </c>
      <c r="AK23835">
        <v>1.61</v>
      </c>
      <c r="AL23835">
        <v>2.25</v>
      </c>
      <c r="AM23835">
        <v>1.51</v>
      </c>
      <c r="AN23835">
        <v>1.3</v>
      </c>
      <c r="AO23835">
        <v>1.52</v>
      </c>
      <c r="AP23835">
        <v>1.18</v>
      </c>
      <c r="AQ23835">
        <v>1.73</v>
      </c>
      <c r="AR23835">
        <v>1.41</v>
      </c>
      <c r="AS23835">
        <v>1.5</v>
      </c>
      <c r="AT23835">
        <v>1.86</v>
      </c>
      <c r="AU23835">
        <v>1.28</v>
      </c>
      <c r="AV23835">
        <v>3.14</v>
      </c>
      <c r="AW23835">
        <v>1.82</v>
      </c>
      <c r="AX23835">
        <v>8</v>
      </c>
      <c r="AY23835">
        <v>2.33</v>
      </c>
      <c r="AZ23835">
        <v>1.18</v>
      </c>
      <c r="BA23835">
        <v>1.38</v>
      </c>
      <c r="BB23835">
        <v>1.7</v>
      </c>
      <c r="BC23835">
        <v>2.13</v>
      </c>
      <c r="BD23835">
        <v>2.79</v>
      </c>
      <c r="BE23835">
        <v>9</v>
      </c>
      <c r="BF23835">
        <v>3</v>
      </c>
      <c r="BG23835">
        <v>6</v>
      </c>
      <c r="BH23835">
        <v>14</v>
      </c>
      <c r="BI23835">
        <v>15</v>
      </c>
      <c r="BJ23835">
        <v>17</v>
      </c>
      <c r="BK23835">
        <v>0.34602076124567471</v>
      </c>
      <c r="BL23835">
        <v>0.28985507246376813</v>
      </c>
      <c r="BM23835">
        <v>0.42372881355932207</v>
      </c>
      <c r="BN23835" s="2">
        <f>IFERROR(_xlfn.STDEV.S(Tabela_Jogos_Testes[[#This Row],[P(h)]:[P(a)]]),0)</f>
        <v>6.7225124948001078E-2</v>
      </c>
      <c r="BO23835">
        <v>0.58823529411764708</v>
      </c>
      <c r="BP23835">
        <v>0.6211180124223602</v>
      </c>
      <c r="BQ23835">
        <v>8.67</v>
      </c>
      <c r="BR23835">
        <v>2.36</v>
      </c>
      <c r="BS23835" s="2">
        <f>Tabela_Jogos_Testes[[#This Row],[FT_Goals_H]]*Tabela_Jogos_Testes[[#This Row],[P(a)]]</f>
        <v>1.2711864406779663</v>
      </c>
      <c r="BT23835" s="2">
        <f>Tabela_Jogos_Testes[[#This Row],[FT_Goals_A]]*Tabela_Jogos_Testes[[#This Row],[P(h)]]</f>
        <v>0.34602076124567471</v>
      </c>
    </row>
    <row r="23836" spans="1:72" x14ac:dyDescent="0.25">
      <c r="A23836">
        <v>23835</v>
      </c>
      <c r="B23836" t="s">
        <v>12602</v>
      </c>
      <c r="C23836">
        <v>2022</v>
      </c>
      <c r="D23836" s="1">
        <v>44779.854166666664</v>
      </c>
      <c r="E23836">
        <v>0</v>
      </c>
      <c r="F23836" t="s">
        <v>12605</v>
      </c>
      <c r="G23836" t="s">
        <v>12632</v>
      </c>
      <c r="H23836">
        <v>2</v>
      </c>
      <c r="I23836">
        <v>1</v>
      </c>
      <c r="J23836">
        <v>3</v>
      </c>
      <c r="K23836">
        <v>3</v>
      </c>
      <c r="L23836">
        <v>2</v>
      </c>
      <c r="M23836">
        <v>5</v>
      </c>
      <c r="N23836" t="s">
        <v>12760</v>
      </c>
      <c r="O23836" t="s">
        <v>4392</v>
      </c>
      <c r="P23836">
        <v>4</v>
      </c>
      <c r="Q23836">
        <v>4</v>
      </c>
      <c r="R23836">
        <v>8</v>
      </c>
      <c r="S23836">
        <v>3.3</v>
      </c>
      <c r="T23836">
        <v>2.2200000000000002</v>
      </c>
      <c r="U23836">
        <v>3.1</v>
      </c>
      <c r="V23836">
        <v>1.37</v>
      </c>
      <c r="W23836">
        <v>3.1</v>
      </c>
      <c r="X23836">
        <v>2.68</v>
      </c>
      <c r="Y23836">
        <v>1.47</v>
      </c>
      <c r="Z23836">
        <v>6.75</v>
      </c>
      <c r="AA23836">
        <v>1.1000000000000001</v>
      </c>
      <c r="AB23836">
        <v>2.54</v>
      </c>
      <c r="AC23836">
        <v>3.55</v>
      </c>
      <c r="AD23836">
        <v>2.6</v>
      </c>
      <c r="AE23836">
        <v>1.05</v>
      </c>
      <c r="AF23836">
        <v>12.75</v>
      </c>
      <c r="AG23836">
        <v>1.26</v>
      </c>
      <c r="AH23836">
        <v>3.72</v>
      </c>
      <c r="AI23836">
        <v>1.78</v>
      </c>
      <c r="AJ23836">
        <v>1.97</v>
      </c>
      <c r="AK23836">
        <v>1.68</v>
      </c>
      <c r="AL23836">
        <v>2.13</v>
      </c>
      <c r="AM23836">
        <v>1.53</v>
      </c>
      <c r="AN23836">
        <v>1.31</v>
      </c>
      <c r="AO23836">
        <v>1.48</v>
      </c>
      <c r="AP23836">
        <v>1.36</v>
      </c>
      <c r="AQ23836">
        <v>1.5</v>
      </c>
      <c r="AR23836">
        <v>1.59</v>
      </c>
      <c r="AS23836">
        <v>1.26</v>
      </c>
      <c r="AT23836">
        <v>1.9</v>
      </c>
      <c r="AU23836">
        <v>1.49</v>
      </c>
      <c r="AV23836">
        <v>3.39</v>
      </c>
      <c r="AW23836">
        <v>1.82</v>
      </c>
      <c r="AX23836">
        <v>8</v>
      </c>
      <c r="AY23836">
        <v>2.33</v>
      </c>
      <c r="AZ23836">
        <v>1.23</v>
      </c>
      <c r="BA23836">
        <v>1.46</v>
      </c>
      <c r="BB23836">
        <v>1.83</v>
      </c>
      <c r="BC23836">
        <v>2.3199999999999998</v>
      </c>
      <c r="BD23836">
        <v>3.14</v>
      </c>
      <c r="BE23836">
        <v>6</v>
      </c>
      <c r="BF23836">
        <v>7</v>
      </c>
      <c r="BG23836">
        <v>11</v>
      </c>
      <c r="BH23836">
        <v>8</v>
      </c>
      <c r="BI23836">
        <v>17</v>
      </c>
      <c r="BJ23836">
        <v>15</v>
      </c>
      <c r="BK23836">
        <v>0.39370078740157477</v>
      </c>
      <c r="BL23836">
        <v>0.28169014084507044</v>
      </c>
      <c r="BM23836">
        <v>0.38461538461538458</v>
      </c>
      <c r="BN23836" s="2">
        <f>IFERROR(_xlfn.STDEV.S(Tabela_Jogos_Testes[[#This Row],[P(h)]:[P(a)]]),0)</f>
        <v>6.2212720150266257E-2</v>
      </c>
      <c r="BO23836">
        <v>0.5617977528089888</v>
      </c>
      <c r="BP23836">
        <v>0.59523809523809523</v>
      </c>
      <c r="BQ23836">
        <v>7.620000000000001</v>
      </c>
      <c r="BR23836">
        <v>5.2</v>
      </c>
      <c r="BS23836" s="2">
        <f>Tabela_Jogos_Testes[[#This Row],[FT_Goals_H]]*Tabela_Jogos_Testes[[#This Row],[P(a)]]</f>
        <v>1.1538461538461537</v>
      </c>
      <c r="BT23836" s="2">
        <f>Tabela_Jogos_Testes[[#This Row],[FT_Goals_A]]*Tabela_Jogos_Testes[[#This Row],[P(h)]]</f>
        <v>0.78740157480314954</v>
      </c>
    </row>
    <row r="23837" spans="1:72" x14ac:dyDescent="0.25">
      <c r="A23837">
        <v>23836</v>
      </c>
      <c r="B23837" t="s">
        <v>12602</v>
      </c>
      <c r="C23837">
        <v>2022</v>
      </c>
      <c r="D23837" s="1">
        <v>44779.875</v>
      </c>
      <c r="E23837">
        <v>0</v>
      </c>
      <c r="F23837" t="s">
        <v>12636</v>
      </c>
      <c r="G23837" t="s">
        <v>12612</v>
      </c>
      <c r="H23837">
        <v>2</v>
      </c>
      <c r="I23837">
        <v>2</v>
      </c>
      <c r="J23837">
        <v>4</v>
      </c>
      <c r="K23837">
        <v>3</v>
      </c>
      <c r="L23837">
        <v>4</v>
      </c>
      <c r="M23837">
        <v>7</v>
      </c>
      <c r="N23837" t="s">
        <v>12761</v>
      </c>
      <c r="O23837" t="s">
        <v>12762</v>
      </c>
      <c r="P23837">
        <v>6</v>
      </c>
      <c r="Q23837">
        <v>2</v>
      </c>
      <c r="R23837">
        <v>8</v>
      </c>
      <c r="S23837">
        <v>2.15</v>
      </c>
      <c r="T23837">
        <v>2.25</v>
      </c>
      <c r="U23837">
        <v>4.8</v>
      </c>
      <c r="V23837">
        <v>1.32</v>
      </c>
      <c r="W23837">
        <v>3.1</v>
      </c>
      <c r="X23837">
        <v>2.4500000000000002</v>
      </c>
      <c r="Y23837">
        <v>1.49</v>
      </c>
      <c r="Z23837">
        <v>5.75</v>
      </c>
      <c r="AA23837">
        <v>1.1100000000000001</v>
      </c>
      <c r="AB23837">
        <v>1.83</v>
      </c>
      <c r="AC23837">
        <v>3.75</v>
      </c>
      <c r="AD23837">
        <v>4.05</v>
      </c>
      <c r="AE23837">
        <v>1.04</v>
      </c>
      <c r="AF23837">
        <v>11</v>
      </c>
      <c r="AG23837">
        <v>1.22</v>
      </c>
      <c r="AH23837">
        <v>3.9</v>
      </c>
      <c r="AI23837">
        <v>1.72</v>
      </c>
      <c r="AJ23837">
        <v>2.0499999999999998</v>
      </c>
      <c r="AK23837">
        <v>1.75</v>
      </c>
      <c r="AL23837">
        <v>1.98</v>
      </c>
      <c r="AM23837">
        <v>1.17</v>
      </c>
      <c r="AN23837">
        <v>1.24</v>
      </c>
      <c r="AO23837">
        <v>2.25</v>
      </c>
      <c r="AP23837">
        <v>1.4</v>
      </c>
      <c r="AQ23837">
        <v>0.36</v>
      </c>
      <c r="AR23837">
        <v>1.41</v>
      </c>
      <c r="AS23837">
        <v>0.59</v>
      </c>
      <c r="AT23837">
        <v>1.65</v>
      </c>
      <c r="AU23837">
        <v>1.29</v>
      </c>
      <c r="AV23837">
        <v>2.94</v>
      </c>
      <c r="AW23837">
        <v>1.55</v>
      </c>
      <c r="AX23837">
        <v>8.5</v>
      </c>
      <c r="AY23837">
        <v>3.01</v>
      </c>
      <c r="AZ23837">
        <v>1.25</v>
      </c>
      <c r="BA23837">
        <v>1.49</v>
      </c>
      <c r="BB23837">
        <v>1.9</v>
      </c>
      <c r="BC23837">
        <v>2.42</v>
      </c>
      <c r="BD23837">
        <v>3.28</v>
      </c>
      <c r="BE23837">
        <v>9</v>
      </c>
      <c r="BF23837">
        <v>9</v>
      </c>
      <c r="BG23837">
        <v>14</v>
      </c>
      <c r="BH23837">
        <v>2</v>
      </c>
      <c r="BI23837">
        <v>23</v>
      </c>
      <c r="BJ23837">
        <v>11</v>
      </c>
      <c r="BK23837">
        <v>0.54644808743169393</v>
      </c>
      <c r="BL23837">
        <v>0.26666666666666666</v>
      </c>
      <c r="BM23837">
        <v>0.24691358024691359</v>
      </c>
      <c r="BN23837" s="2">
        <f>IFERROR(_xlfn.STDEV.S(Tabela_Jogos_Testes[[#This Row],[P(h)]:[P(a)]]),0)</f>
        <v>0.16752549498650091</v>
      </c>
      <c r="BO23837">
        <v>0.58139534883720934</v>
      </c>
      <c r="BP23837">
        <v>0.5714285714285714</v>
      </c>
      <c r="BQ23837">
        <v>5.49</v>
      </c>
      <c r="BR23837">
        <v>16.2</v>
      </c>
      <c r="BS23837" s="2">
        <f>Tabela_Jogos_Testes[[#This Row],[FT_Goals_H]]*Tabela_Jogos_Testes[[#This Row],[P(a)]]</f>
        <v>0.74074074074074081</v>
      </c>
      <c r="BT23837" s="2">
        <f>Tabela_Jogos_Testes[[#This Row],[FT_Goals_A]]*Tabela_Jogos_Testes[[#This Row],[P(h)]]</f>
        <v>2.1857923497267757</v>
      </c>
    </row>
    <row r="23838" spans="1:72" x14ac:dyDescent="0.25">
      <c r="A23838">
        <v>23837</v>
      </c>
      <c r="B23838" t="s">
        <v>12602</v>
      </c>
      <c r="C23838">
        <v>2022</v>
      </c>
      <c r="D23838" s="1">
        <v>44779.895833333336</v>
      </c>
      <c r="E23838">
        <v>0</v>
      </c>
      <c r="F23838" t="s">
        <v>12629</v>
      </c>
      <c r="G23838" t="s">
        <v>12631</v>
      </c>
      <c r="H23838">
        <v>3</v>
      </c>
      <c r="I23838">
        <v>0</v>
      </c>
      <c r="J23838">
        <v>3</v>
      </c>
      <c r="K23838">
        <v>4</v>
      </c>
      <c r="L23838">
        <v>2</v>
      </c>
      <c r="M23838">
        <v>6</v>
      </c>
      <c r="N23838" t="s">
        <v>12763</v>
      </c>
      <c r="O23838" t="s">
        <v>603</v>
      </c>
      <c r="P23838">
        <v>5</v>
      </c>
      <c r="Q23838">
        <v>3</v>
      </c>
      <c r="R23838">
        <v>8</v>
      </c>
      <c r="S23838">
        <v>2.75</v>
      </c>
      <c r="T23838">
        <v>2.1</v>
      </c>
      <c r="U23838">
        <v>3.6</v>
      </c>
      <c r="V23838">
        <v>1.38</v>
      </c>
      <c r="W23838">
        <v>2.8</v>
      </c>
      <c r="X23838">
        <v>2.7</v>
      </c>
      <c r="Y23838">
        <v>1.4</v>
      </c>
      <c r="Z23838">
        <v>6.75</v>
      </c>
      <c r="AA23838">
        <v>1.0900000000000001</v>
      </c>
      <c r="AB23838">
        <v>2.69</v>
      </c>
      <c r="AC23838">
        <v>3.5</v>
      </c>
      <c r="AD23838">
        <v>2.48</v>
      </c>
      <c r="AE23838">
        <v>1.04</v>
      </c>
      <c r="AF23838">
        <v>13</v>
      </c>
      <c r="AG23838">
        <v>1.25</v>
      </c>
      <c r="AH23838">
        <v>3.75</v>
      </c>
      <c r="AI23838">
        <v>1.78</v>
      </c>
      <c r="AJ23838">
        <v>1.97</v>
      </c>
      <c r="AK23838">
        <v>1.72</v>
      </c>
      <c r="AL23838">
        <v>2</v>
      </c>
      <c r="AM23838">
        <v>1.35</v>
      </c>
      <c r="AN23838">
        <v>1.31</v>
      </c>
      <c r="AO23838">
        <v>1.63</v>
      </c>
      <c r="AP23838">
        <v>1</v>
      </c>
      <c r="AQ23838">
        <v>1.1000000000000001</v>
      </c>
      <c r="AR23838">
        <v>1.71</v>
      </c>
      <c r="AS23838">
        <v>1.22</v>
      </c>
      <c r="AT23838">
        <v>1.47</v>
      </c>
      <c r="AU23838">
        <v>1.67</v>
      </c>
      <c r="AV23838">
        <v>3.14</v>
      </c>
      <c r="AW23838">
        <v>2.0499999999999998</v>
      </c>
      <c r="AX23838">
        <v>8</v>
      </c>
      <c r="AY23838">
        <v>1.95</v>
      </c>
      <c r="AZ23838">
        <v>1.23</v>
      </c>
      <c r="BA23838">
        <v>1.46</v>
      </c>
      <c r="BB23838">
        <v>1.83</v>
      </c>
      <c r="BC23838">
        <v>2.3199999999999998</v>
      </c>
      <c r="BD23838">
        <v>3.14</v>
      </c>
      <c r="BE23838">
        <v>11</v>
      </c>
      <c r="BF23838">
        <v>4</v>
      </c>
      <c r="BG23838">
        <v>9</v>
      </c>
      <c r="BH23838">
        <v>4</v>
      </c>
      <c r="BI23838">
        <v>20</v>
      </c>
      <c r="BJ23838">
        <v>8</v>
      </c>
      <c r="BK23838">
        <v>0.37174721189591081</v>
      </c>
      <c r="BL23838">
        <v>0.2857142857142857</v>
      </c>
      <c r="BM23838">
        <v>0.40322580645161293</v>
      </c>
      <c r="BN23838" s="2">
        <f>IFERROR(_xlfn.STDEV.S(Tabela_Jogos_Testes[[#This Row],[P(h)]:[P(a)]]),0)</f>
        <v>6.0829712872047859E-2</v>
      </c>
      <c r="BO23838">
        <v>0.5617977528089888</v>
      </c>
      <c r="BP23838">
        <v>0.58139534883720934</v>
      </c>
      <c r="BQ23838">
        <v>10.76</v>
      </c>
      <c r="BR23838">
        <v>4.96</v>
      </c>
      <c r="BS23838" s="2">
        <f>Tabela_Jogos_Testes[[#This Row],[FT_Goals_H]]*Tabela_Jogos_Testes[[#This Row],[P(a)]]</f>
        <v>1.6129032258064517</v>
      </c>
      <c r="BT23838" s="2">
        <f>Tabela_Jogos_Testes[[#This Row],[FT_Goals_A]]*Tabela_Jogos_Testes[[#This Row],[P(h)]]</f>
        <v>0.74349442379182162</v>
      </c>
    </row>
    <row r="23839" spans="1:72" x14ac:dyDescent="0.25">
      <c r="A23839">
        <v>23838</v>
      </c>
      <c r="B23839" t="s">
        <v>12602</v>
      </c>
      <c r="C23839">
        <v>2022</v>
      </c>
      <c r="D23839" s="1">
        <v>44779.916666666664</v>
      </c>
      <c r="E23839">
        <v>0</v>
      </c>
      <c r="F23839" t="s">
        <v>12616</v>
      </c>
      <c r="G23839" t="s">
        <v>12621</v>
      </c>
      <c r="H23839">
        <v>3</v>
      </c>
      <c r="I23839">
        <v>2</v>
      </c>
      <c r="J23839">
        <v>5</v>
      </c>
      <c r="K23839">
        <v>3</v>
      </c>
      <c r="L23839">
        <v>3</v>
      </c>
      <c r="M23839">
        <v>6</v>
      </c>
      <c r="N23839" t="s">
        <v>12764</v>
      </c>
      <c r="O23839" t="s">
        <v>12765</v>
      </c>
      <c r="P23839">
        <v>6</v>
      </c>
      <c r="Q23839">
        <v>5</v>
      </c>
      <c r="R23839">
        <v>11</v>
      </c>
      <c r="S23839">
        <v>2.15</v>
      </c>
      <c r="T23839">
        <v>2.37</v>
      </c>
      <c r="U23839">
        <v>4.33</v>
      </c>
      <c r="V23839">
        <v>1.26</v>
      </c>
      <c r="W23839">
        <v>3.5</v>
      </c>
      <c r="X23839">
        <v>2.15</v>
      </c>
      <c r="Y23839">
        <v>1.61</v>
      </c>
      <c r="Z23839">
        <v>4.75</v>
      </c>
      <c r="AA23839">
        <v>1.1599999999999999</v>
      </c>
      <c r="AB23839">
        <v>1.55</v>
      </c>
      <c r="AC23839">
        <v>4.5</v>
      </c>
      <c r="AD23839">
        <v>5.19</v>
      </c>
      <c r="AE23839">
        <v>1.02</v>
      </c>
      <c r="AF23839">
        <v>15</v>
      </c>
      <c r="AG23839">
        <v>1.1599999999999999</v>
      </c>
      <c r="AH23839">
        <v>5</v>
      </c>
      <c r="AI23839">
        <v>1.47</v>
      </c>
      <c r="AJ23839">
        <v>2.57</v>
      </c>
      <c r="AK23839">
        <v>1.55</v>
      </c>
      <c r="AL23839">
        <v>2.2999999999999998</v>
      </c>
      <c r="AM23839">
        <v>1.2</v>
      </c>
      <c r="AN23839">
        <v>1.23</v>
      </c>
      <c r="AO23839">
        <v>2.15</v>
      </c>
      <c r="AP23839">
        <v>1.8</v>
      </c>
      <c r="AQ23839">
        <v>0.55000000000000004</v>
      </c>
      <c r="AR23839">
        <v>1.79</v>
      </c>
      <c r="AS23839">
        <v>0.47</v>
      </c>
      <c r="AT23839">
        <v>1.81</v>
      </c>
      <c r="AU23839">
        <v>1.44</v>
      </c>
      <c r="AV23839">
        <v>3.25</v>
      </c>
      <c r="AW23839">
        <v>2.42</v>
      </c>
      <c r="AX23839">
        <v>8</v>
      </c>
      <c r="AY23839">
        <v>1.75</v>
      </c>
      <c r="AZ23839">
        <v>1.22</v>
      </c>
      <c r="BA23839">
        <v>1.36</v>
      </c>
      <c r="BB23839">
        <v>1.67</v>
      </c>
      <c r="BC23839">
        <v>2.12</v>
      </c>
      <c r="BD23839">
        <v>2.81</v>
      </c>
      <c r="BE23839">
        <v>7</v>
      </c>
      <c r="BF23839">
        <v>7</v>
      </c>
      <c r="BG23839">
        <v>7</v>
      </c>
      <c r="BH23839">
        <v>9</v>
      </c>
      <c r="BI23839">
        <v>14</v>
      </c>
      <c r="BJ23839">
        <v>16</v>
      </c>
      <c r="BK23839">
        <v>0.64516129032258063</v>
      </c>
      <c r="BL23839">
        <v>0.22222222222222221</v>
      </c>
      <c r="BM23839">
        <v>0.19267822736030826</v>
      </c>
      <c r="BN23839" s="2">
        <f>IFERROR(_xlfn.STDEV.S(Tabela_Jogos_Testes[[#This Row],[P(h)]:[P(a)]]),0)</f>
        <v>0.2531439726143076</v>
      </c>
      <c r="BO23839">
        <v>0.68027210884353739</v>
      </c>
      <c r="BP23839">
        <v>0.64516129032258063</v>
      </c>
      <c r="BQ23839">
        <v>4.6500000000000004</v>
      </c>
      <c r="BR23839">
        <v>15.570000000000002</v>
      </c>
      <c r="BS23839" s="2">
        <f>Tabela_Jogos_Testes[[#This Row],[FT_Goals_H]]*Tabela_Jogos_Testes[[#This Row],[P(a)]]</f>
        <v>0.57803468208092479</v>
      </c>
      <c r="BT23839" s="2">
        <f>Tabela_Jogos_Testes[[#This Row],[FT_Goals_A]]*Tabela_Jogos_Testes[[#This Row],[P(h)]]</f>
        <v>1.935483870967742</v>
      </c>
    </row>
    <row r="23840" spans="1:72" x14ac:dyDescent="0.25">
      <c r="A23840">
        <v>23839</v>
      </c>
      <c r="B23840" t="s">
        <v>12602</v>
      </c>
      <c r="C23840">
        <v>2022</v>
      </c>
      <c r="D23840" s="1">
        <v>44779.916666666664</v>
      </c>
      <c r="E23840">
        <v>0</v>
      </c>
      <c r="F23840" t="s">
        <v>12609</v>
      </c>
      <c r="G23840" t="s">
        <v>12604</v>
      </c>
      <c r="H23840">
        <v>3</v>
      </c>
      <c r="I23840">
        <v>2</v>
      </c>
      <c r="J23840">
        <v>5</v>
      </c>
      <c r="K23840">
        <v>4</v>
      </c>
      <c r="L23840">
        <v>3</v>
      </c>
      <c r="M23840">
        <v>7</v>
      </c>
      <c r="N23840" t="s">
        <v>12766</v>
      </c>
      <c r="O23840" t="s">
        <v>12767</v>
      </c>
      <c r="P23840">
        <v>6</v>
      </c>
      <c r="Q23840">
        <v>3</v>
      </c>
      <c r="R23840">
        <v>9</v>
      </c>
      <c r="S23840">
        <v>2.2999999999999998</v>
      </c>
      <c r="T23840">
        <v>2.2999999999999998</v>
      </c>
      <c r="U23840">
        <v>4.2</v>
      </c>
      <c r="V23840">
        <v>1.31</v>
      </c>
      <c r="W23840">
        <v>3.1</v>
      </c>
      <c r="X23840">
        <v>2.4500000000000002</v>
      </c>
      <c r="Y23840">
        <v>1.49</v>
      </c>
      <c r="Z23840">
        <v>5.75</v>
      </c>
      <c r="AA23840">
        <v>1.1100000000000001</v>
      </c>
      <c r="AB23840">
        <v>1.74</v>
      </c>
      <c r="AC23840">
        <v>3.95</v>
      </c>
      <c r="AD23840">
        <v>4.3099999999999996</v>
      </c>
      <c r="AE23840">
        <v>1.04</v>
      </c>
      <c r="AF23840">
        <v>10</v>
      </c>
      <c r="AG23840">
        <v>1.22</v>
      </c>
      <c r="AH23840">
        <v>4</v>
      </c>
      <c r="AI23840">
        <v>1.64</v>
      </c>
      <c r="AJ23840">
        <v>2.1800000000000002</v>
      </c>
      <c r="AK23840">
        <v>1.68</v>
      </c>
      <c r="AL23840">
        <v>2.0499999999999998</v>
      </c>
      <c r="AM23840">
        <v>1.23</v>
      </c>
      <c r="AN23840">
        <v>1.24</v>
      </c>
      <c r="AO23840">
        <v>2</v>
      </c>
      <c r="AP23840">
        <v>1.91</v>
      </c>
      <c r="AQ23840">
        <v>1.45</v>
      </c>
      <c r="AR23840">
        <v>2.06</v>
      </c>
      <c r="AS23840">
        <v>1.1100000000000001</v>
      </c>
      <c r="AT23840">
        <v>1.66</v>
      </c>
      <c r="AU23840">
        <v>1.35</v>
      </c>
      <c r="AV23840">
        <v>3.01</v>
      </c>
      <c r="AW23840">
        <v>1.59</v>
      </c>
      <c r="AX23840">
        <v>8.5</v>
      </c>
      <c r="AY23840">
        <v>2.78</v>
      </c>
      <c r="AZ23840">
        <v>1.21</v>
      </c>
      <c r="BA23840">
        <v>1.42</v>
      </c>
      <c r="BB23840">
        <v>1.76</v>
      </c>
      <c r="BC23840">
        <v>2.2200000000000002</v>
      </c>
      <c r="BD23840">
        <v>2.93</v>
      </c>
      <c r="BE23840">
        <v>8</v>
      </c>
      <c r="BF23840">
        <v>8</v>
      </c>
      <c r="BG23840">
        <v>9</v>
      </c>
      <c r="BH23840">
        <v>7</v>
      </c>
      <c r="BI23840">
        <v>17</v>
      </c>
      <c r="BJ23840">
        <v>15</v>
      </c>
      <c r="BK23840">
        <v>0.57471264367816088</v>
      </c>
      <c r="BL23840">
        <v>0.25316455696202528</v>
      </c>
      <c r="BM23840">
        <v>0.23201856148491881</v>
      </c>
      <c r="BN23840" s="2">
        <f>IFERROR(_xlfn.STDEV.S(Tabela_Jogos_Testes[[#This Row],[P(h)]:[P(a)]]),0)</f>
        <v>0.19204147085364726</v>
      </c>
      <c r="BO23840">
        <v>0.6097560975609756</v>
      </c>
      <c r="BP23840">
        <v>0.59523809523809523</v>
      </c>
      <c r="BQ23840">
        <v>6.9600000000000009</v>
      </c>
      <c r="BR23840">
        <v>12.93</v>
      </c>
      <c r="BS23840" s="2">
        <f>Tabela_Jogos_Testes[[#This Row],[FT_Goals_H]]*Tabela_Jogos_Testes[[#This Row],[P(a)]]</f>
        <v>0.92807424593967525</v>
      </c>
      <c r="BT23840" s="2">
        <f>Tabela_Jogos_Testes[[#This Row],[FT_Goals_A]]*Tabela_Jogos_Testes[[#This Row],[P(h)]]</f>
        <v>1.7241379310344827</v>
      </c>
    </row>
    <row r="23841" spans="1:72" x14ac:dyDescent="0.25">
      <c r="A23841">
        <v>23840</v>
      </c>
      <c r="B23841" t="s">
        <v>12602</v>
      </c>
      <c r="C23841">
        <v>2022</v>
      </c>
      <c r="D23841" s="1">
        <v>44779.958333333336</v>
      </c>
      <c r="E23841">
        <v>0</v>
      </c>
      <c r="F23841" t="s">
        <v>12634</v>
      </c>
      <c r="G23841" t="s">
        <v>12608</v>
      </c>
      <c r="H23841">
        <v>1</v>
      </c>
      <c r="I23841">
        <v>2</v>
      </c>
      <c r="J23841">
        <v>3</v>
      </c>
      <c r="K23841">
        <v>1</v>
      </c>
      <c r="L23841">
        <v>4</v>
      </c>
      <c r="M23841">
        <v>5</v>
      </c>
      <c r="N23841" t="s">
        <v>180</v>
      </c>
      <c r="O23841" t="s">
        <v>12768</v>
      </c>
      <c r="P23841">
        <v>7</v>
      </c>
      <c r="Q23841">
        <v>2</v>
      </c>
      <c r="R23841">
        <v>9</v>
      </c>
      <c r="S23841">
        <v>3.1</v>
      </c>
      <c r="T23841">
        <v>2.2000000000000002</v>
      </c>
      <c r="U23841">
        <v>2.95</v>
      </c>
      <c r="V23841">
        <v>1.31</v>
      </c>
      <c r="W23841">
        <v>3.1</v>
      </c>
      <c r="X23841">
        <v>2.4</v>
      </c>
      <c r="Y23841">
        <v>1.49</v>
      </c>
      <c r="Z23841">
        <v>5.75</v>
      </c>
      <c r="AA23841">
        <v>1.1100000000000001</v>
      </c>
      <c r="AB23841">
        <v>2.66</v>
      </c>
      <c r="AC23841">
        <v>3.6</v>
      </c>
      <c r="AD23841">
        <v>2.46</v>
      </c>
      <c r="AE23841">
        <v>1.03</v>
      </c>
      <c r="AF23841">
        <v>13</v>
      </c>
      <c r="AG23841">
        <v>1.22</v>
      </c>
      <c r="AH23841">
        <v>4</v>
      </c>
      <c r="AI23841">
        <v>1.72</v>
      </c>
      <c r="AJ23841">
        <v>2.0499999999999998</v>
      </c>
      <c r="AK23841">
        <v>1.58</v>
      </c>
      <c r="AL23841">
        <v>2.25</v>
      </c>
      <c r="AM23841">
        <v>1.52</v>
      </c>
      <c r="AN23841">
        <v>1.28</v>
      </c>
      <c r="AO23841">
        <v>1.47</v>
      </c>
      <c r="AP23841">
        <v>2.1800000000000002</v>
      </c>
      <c r="AQ23841">
        <v>1.9</v>
      </c>
      <c r="AR23841">
        <v>1.88</v>
      </c>
      <c r="AS23841">
        <v>1.53</v>
      </c>
      <c r="AT23841">
        <v>1.69</v>
      </c>
      <c r="AU23841">
        <v>1.52</v>
      </c>
      <c r="AV23841">
        <v>3.21</v>
      </c>
      <c r="AW23841">
        <v>1.91</v>
      </c>
      <c r="AX23841">
        <v>8</v>
      </c>
      <c r="AY23841">
        <v>2.1</v>
      </c>
      <c r="AZ23841">
        <v>1.21</v>
      </c>
      <c r="BA23841">
        <v>1.42</v>
      </c>
      <c r="BB23841">
        <v>1.76</v>
      </c>
      <c r="BC23841">
        <v>2.2200000000000002</v>
      </c>
      <c r="BD23841">
        <v>2.93</v>
      </c>
      <c r="BE23841">
        <v>5</v>
      </c>
      <c r="BF23841">
        <v>9</v>
      </c>
      <c r="BG23841">
        <v>11</v>
      </c>
      <c r="BH23841">
        <v>5</v>
      </c>
      <c r="BI23841">
        <v>16</v>
      </c>
      <c r="BJ23841">
        <v>14</v>
      </c>
      <c r="BK23841">
        <v>0.37593984962406013</v>
      </c>
      <c r="BL23841">
        <v>0.27777777777777779</v>
      </c>
      <c r="BM23841">
        <v>0.4065040650406504</v>
      </c>
      <c r="BN23841" s="2">
        <f>IFERROR(_xlfn.STDEV.S(Tabela_Jogos_Testes[[#This Row],[P(h)]:[P(a)]]),0)</f>
        <v>6.7256252058414706E-2</v>
      </c>
      <c r="BO23841">
        <v>0.58139534883720934</v>
      </c>
      <c r="BP23841">
        <v>0.63291139240506322</v>
      </c>
      <c r="BQ23841">
        <v>2.66</v>
      </c>
      <c r="BR23841">
        <v>9.84</v>
      </c>
      <c r="BS23841" s="2">
        <f>Tabela_Jogos_Testes[[#This Row],[FT_Goals_H]]*Tabela_Jogos_Testes[[#This Row],[P(a)]]</f>
        <v>0.4065040650406504</v>
      </c>
      <c r="BT23841" s="2">
        <f>Tabela_Jogos_Testes[[#This Row],[FT_Goals_A]]*Tabela_Jogos_Testes[[#This Row],[P(h)]]</f>
        <v>1.5037593984962405</v>
      </c>
    </row>
    <row r="23842" spans="1:72" x14ac:dyDescent="0.25">
      <c r="A23842">
        <v>23841</v>
      </c>
      <c r="B23842" t="s">
        <v>12602</v>
      </c>
      <c r="C23842">
        <v>2022</v>
      </c>
      <c r="D23842" s="1">
        <v>44779.979166666664</v>
      </c>
      <c r="E23842">
        <v>0</v>
      </c>
      <c r="F23842" t="s">
        <v>12624</v>
      </c>
      <c r="G23842" t="s">
        <v>12611</v>
      </c>
      <c r="H23842">
        <v>0</v>
      </c>
      <c r="I23842">
        <v>0</v>
      </c>
      <c r="J23842">
        <v>0</v>
      </c>
      <c r="K23842">
        <v>1</v>
      </c>
      <c r="L23842">
        <v>1</v>
      </c>
      <c r="M23842">
        <v>2</v>
      </c>
      <c r="N23842" t="s">
        <v>210</v>
      </c>
      <c r="O23842" t="s">
        <v>425</v>
      </c>
      <c r="P23842">
        <v>3</v>
      </c>
      <c r="Q23842">
        <v>4</v>
      </c>
      <c r="R23842">
        <v>7</v>
      </c>
      <c r="S23842">
        <v>2.65</v>
      </c>
      <c r="T23842">
        <v>2.15</v>
      </c>
      <c r="U23842">
        <v>3.6</v>
      </c>
      <c r="V23842">
        <v>1.34</v>
      </c>
      <c r="W23842">
        <v>3</v>
      </c>
      <c r="X23842">
        <v>2.5</v>
      </c>
      <c r="Y23842">
        <v>1.46</v>
      </c>
      <c r="Z23842">
        <v>6</v>
      </c>
      <c r="AA23842">
        <v>1.1100000000000001</v>
      </c>
      <c r="AB23842">
        <v>2.1</v>
      </c>
      <c r="AC23842">
        <v>3.65</v>
      </c>
      <c r="AD23842">
        <v>3.23</v>
      </c>
      <c r="AE23842">
        <v>1.05</v>
      </c>
      <c r="AF23842">
        <v>9</v>
      </c>
      <c r="AG23842">
        <v>1.25</v>
      </c>
      <c r="AH23842">
        <v>3.75</v>
      </c>
      <c r="AI23842">
        <v>1.66</v>
      </c>
      <c r="AJ23842">
        <v>2.14</v>
      </c>
      <c r="AK23842">
        <v>1.61</v>
      </c>
      <c r="AL23842">
        <v>2.15</v>
      </c>
      <c r="AM23842">
        <v>1.33</v>
      </c>
      <c r="AN23842">
        <v>1.29</v>
      </c>
      <c r="AO23842">
        <v>1.7</v>
      </c>
      <c r="AP23842">
        <v>1.67</v>
      </c>
      <c r="AQ23842">
        <v>1.17</v>
      </c>
      <c r="AR23842">
        <v>1.76</v>
      </c>
      <c r="AS23842">
        <v>1.06</v>
      </c>
      <c r="AT23842">
        <v>1.59</v>
      </c>
      <c r="AU23842">
        <v>1.21</v>
      </c>
      <c r="AV23842">
        <v>2.8</v>
      </c>
      <c r="AW23842">
        <v>1.48</v>
      </c>
      <c r="AX23842">
        <v>6.5</v>
      </c>
      <c r="AY23842">
        <v>2.95</v>
      </c>
      <c r="AZ23842">
        <v>1.19</v>
      </c>
      <c r="BA23842">
        <v>1.3</v>
      </c>
      <c r="BB23842">
        <v>1.63</v>
      </c>
      <c r="BC23842">
        <v>1.99</v>
      </c>
      <c r="BD23842">
        <v>2.4900000000000002</v>
      </c>
      <c r="BE23842">
        <v>6</v>
      </c>
      <c r="BF23842">
        <v>4</v>
      </c>
      <c r="BG23842">
        <v>12</v>
      </c>
      <c r="BH23842">
        <v>5</v>
      </c>
      <c r="BI23842">
        <v>18</v>
      </c>
      <c r="BJ23842">
        <v>9</v>
      </c>
      <c r="BK23842">
        <v>0.47619047619047616</v>
      </c>
      <c r="BL23842">
        <v>0.27397260273972601</v>
      </c>
      <c r="BM23842">
        <v>0.30959752321981426</v>
      </c>
      <c r="BN23842" s="2">
        <f>IFERROR(_xlfn.STDEV.S(Tabela_Jogos_Testes[[#This Row],[P(h)]:[P(a)]]),0)</f>
        <v>0.10794629473465163</v>
      </c>
      <c r="BO23842">
        <v>0.60240963855421692</v>
      </c>
      <c r="BP23842">
        <v>0.6211180124223602</v>
      </c>
      <c r="BQ23842">
        <v>2.1</v>
      </c>
      <c r="BR23842">
        <v>3.23</v>
      </c>
      <c r="BS23842" s="2">
        <f>Tabela_Jogos_Testes[[#This Row],[FT_Goals_H]]*Tabela_Jogos_Testes[[#This Row],[P(a)]]</f>
        <v>0.30959752321981426</v>
      </c>
      <c r="BT23842" s="2">
        <f>Tabela_Jogos_Testes[[#This Row],[FT_Goals_A]]*Tabela_Jogos_Testes[[#This Row],[P(h)]]</f>
        <v>0.47619047619047616</v>
      </c>
    </row>
    <row r="23843" spans="1:72" x14ac:dyDescent="0.25">
      <c r="A23843">
        <v>23842</v>
      </c>
      <c r="B23843" t="s">
        <v>12602</v>
      </c>
      <c r="C23843">
        <v>2022</v>
      </c>
      <c r="D23843" s="1">
        <v>44786.791666666664</v>
      </c>
      <c r="E23843">
        <v>0</v>
      </c>
      <c r="F23843" t="s">
        <v>12622</v>
      </c>
      <c r="G23843" t="s">
        <v>12626</v>
      </c>
      <c r="H23843">
        <v>0</v>
      </c>
      <c r="I23843">
        <v>1</v>
      </c>
      <c r="J23843">
        <v>1</v>
      </c>
      <c r="K23843">
        <v>0</v>
      </c>
      <c r="L23843">
        <v>1</v>
      </c>
      <c r="M23843">
        <v>1</v>
      </c>
      <c r="N23843" t="s">
        <v>75</v>
      </c>
      <c r="O23843" t="s">
        <v>309</v>
      </c>
      <c r="P23843">
        <v>4</v>
      </c>
      <c r="Q23843">
        <v>4</v>
      </c>
      <c r="R23843">
        <v>8</v>
      </c>
      <c r="S23843">
        <v>2.2000000000000002</v>
      </c>
      <c r="T23843">
        <v>2.2999999999999998</v>
      </c>
      <c r="U23843">
        <v>4.33</v>
      </c>
      <c r="V23843">
        <v>1.35</v>
      </c>
      <c r="W23843">
        <v>3.1</v>
      </c>
      <c r="X23843">
        <v>2.6</v>
      </c>
      <c r="Y23843">
        <v>1.47</v>
      </c>
      <c r="Z23843">
        <v>6.35</v>
      </c>
      <c r="AA23843">
        <v>1.1000000000000001</v>
      </c>
      <c r="AB23843">
        <v>1.73</v>
      </c>
      <c r="AC23843">
        <v>3.9</v>
      </c>
      <c r="AD23843">
        <v>4.43</v>
      </c>
      <c r="AE23843">
        <v>1.04</v>
      </c>
      <c r="AF23843">
        <v>13.75</v>
      </c>
      <c r="AG23843">
        <v>1.22</v>
      </c>
      <c r="AH23843">
        <v>4</v>
      </c>
      <c r="AI23843">
        <v>1.76</v>
      </c>
      <c r="AJ23843">
        <v>1.99</v>
      </c>
      <c r="AK23843">
        <v>1.75</v>
      </c>
      <c r="AL23843">
        <v>2.0299999999999998</v>
      </c>
      <c r="AM23843">
        <v>1.18</v>
      </c>
      <c r="AN23843">
        <v>1.25</v>
      </c>
      <c r="AO23843">
        <v>2.1</v>
      </c>
      <c r="AP23843">
        <v>1.18</v>
      </c>
      <c r="AQ23843">
        <v>1.25</v>
      </c>
      <c r="AR23843">
        <v>1.28</v>
      </c>
      <c r="AS23843">
        <v>1.17</v>
      </c>
      <c r="AT23843">
        <v>1.8</v>
      </c>
      <c r="AU23843">
        <v>1.19</v>
      </c>
      <c r="AV23843">
        <v>2.99</v>
      </c>
      <c r="AW23843">
        <v>1.34</v>
      </c>
      <c r="AX23843">
        <v>8</v>
      </c>
      <c r="AY23843">
        <v>4</v>
      </c>
      <c r="AZ23843">
        <v>1.27</v>
      </c>
      <c r="BA23843">
        <v>1.5</v>
      </c>
      <c r="BB23843">
        <v>1.98</v>
      </c>
      <c r="BC23843">
        <v>2.4500000000000002</v>
      </c>
      <c r="BD23843">
        <v>3.4</v>
      </c>
      <c r="BE23843">
        <v>2</v>
      </c>
      <c r="BF23843">
        <v>2</v>
      </c>
      <c r="BG23843">
        <v>15</v>
      </c>
      <c r="BH23843">
        <v>1</v>
      </c>
      <c r="BI23843">
        <v>17</v>
      </c>
      <c r="BJ23843">
        <v>3</v>
      </c>
      <c r="BK23843">
        <v>0.5780346820809249</v>
      </c>
      <c r="BL23843">
        <v>0.25641025641025644</v>
      </c>
      <c r="BM23843">
        <v>0.22573363431151244</v>
      </c>
      <c r="BN23843" s="2">
        <f>IFERROR(_xlfn.STDEV.S(Tabela_Jogos_Testes[[#This Row],[P(h)]:[P(a)]]),0)</f>
        <v>0.1951492397247136</v>
      </c>
      <c r="BO23843">
        <v>0.56818181818181823</v>
      </c>
      <c r="BP23843">
        <v>0.5714285714285714</v>
      </c>
      <c r="BQ23843">
        <v>0</v>
      </c>
      <c r="BR23843">
        <v>4.43</v>
      </c>
      <c r="BS23843" s="2">
        <f>Tabela_Jogos_Testes[[#This Row],[FT_Goals_H]]*Tabela_Jogos_Testes[[#This Row],[P(a)]]</f>
        <v>0</v>
      </c>
      <c r="BT23843" s="2">
        <f>Tabela_Jogos_Testes[[#This Row],[FT_Goals_A]]*Tabela_Jogos_Testes[[#This Row],[P(h)]]</f>
        <v>0.5780346820809249</v>
      </c>
    </row>
    <row r="23844" spans="1:72" x14ac:dyDescent="0.25">
      <c r="A23844">
        <v>23843</v>
      </c>
      <c r="B23844" t="s">
        <v>12602</v>
      </c>
      <c r="C23844">
        <v>2022</v>
      </c>
      <c r="D23844" s="1">
        <v>44786.854166666664</v>
      </c>
      <c r="E23844">
        <v>0</v>
      </c>
      <c r="F23844" t="s">
        <v>12612</v>
      </c>
      <c r="G23844" t="s">
        <v>12624</v>
      </c>
      <c r="H23844">
        <v>1</v>
      </c>
      <c r="I23844">
        <v>0</v>
      </c>
      <c r="J23844">
        <v>1</v>
      </c>
      <c r="K23844">
        <v>3</v>
      </c>
      <c r="L23844">
        <v>1</v>
      </c>
      <c r="M23844">
        <v>4</v>
      </c>
      <c r="N23844" t="s">
        <v>12769</v>
      </c>
      <c r="O23844" t="s">
        <v>617</v>
      </c>
      <c r="P23844">
        <v>4</v>
      </c>
      <c r="Q23844">
        <v>1</v>
      </c>
      <c r="R23844">
        <v>5</v>
      </c>
      <c r="S23844">
        <v>2.4500000000000002</v>
      </c>
      <c r="T23844">
        <v>2.2999999999999998</v>
      </c>
      <c r="U23844">
        <v>3.6</v>
      </c>
      <c r="V23844">
        <v>1.27</v>
      </c>
      <c r="W23844">
        <v>3.62</v>
      </c>
      <c r="X23844">
        <v>2.2799999999999998</v>
      </c>
      <c r="Y23844">
        <v>1.6</v>
      </c>
      <c r="Z23844">
        <v>5.15</v>
      </c>
      <c r="AA23844">
        <v>1.1499999999999999</v>
      </c>
      <c r="AB23844">
        <v>1.9</v>
      </c>
      <c r="AC23844">
        <v>3.8</v>
      </c>
      <c r="AD23844">
        <v>3.7</v>
      </c>
      <c r="AE23844">
        <v>1.03</v>
      </c>
      <c r="AF23844">
        <v>16.75</v>
      </c>
      <c r="AG23844">
        <v>1.17</v>
      </c>
      <c r="AH23844">
        <v>4.75</v>
      </c>
      <c r="AI23844">
        <v>1.52</v>
      </c>
      <c r="AJ23844">
        <v>2.4300000000000002</v>
      </c>
      <c r="AK23844">
        <v>1.52</v>
      </c>
      <c r="AL23844">
        <v>2.46</v>
      </c>
      <c r="AM23844">
        <v>1.3</v>
      </c>
      <c r="AN23844">
        <v>1.25</v>
      </c>
      <c r="AO23844">
        <v>1.8</v>
      </c>
      <c r="AP23844">
        <v>1.58</v>
      </c>
      <c r="AQ23844">
        <v>1</v>
      </c>
      <c r="AR23844">
        <v>1.41</v>
      </c>
      <c r="AS23844">
        <v>0.94</v>
      </c>
      <c r="AT23844">
        <v>1.52</v>
      </c>
      <c r="AU23844">
        <v>1.38</v>
      </c>
      <c r="AV23844">
        <v>2.9</v>
      </c>
      <c r="AW23844">
        <v>1.46</v>
      </c>
      <c r="AX23844">
        <v>8</v>
      </c>
      <c r="AY23844">
        <v>3.3</v>
      </c>
      <c r="AZ23844">
        <v>1.2</v>
      </c>
      <c r="BA23844">
        <v>1.38</v>
      </c>
      <c r="BB23844">
        <v>1.67</v>
      </c>
      <c r="BC23844">
        <v>2.12</v>
      </c>
      <c r="BD23844">
        <v>2.85</v>
      </c>
      <c r="BE23844">
        <v>8</v>
      </c>
      <c r="BF23844">
        <v>3</v>
      </c>
      <c r="BG23844">
        <v>15</v>
      </c>
      <c r="BH23844">
        <v>1</v>
      </c>
      <c r="BI23844">
        <v>23</v>
      </c>
      <c r="BJ23844">
        <v>4</v>
      </c>
      <c r="BK23844">
        <v>0.52631578947368418</v>
      </c>
      <c r="BL23844">
        <v>0.26315789473684209</v>
      </c>
      <c r="BM23844">
        <v>0.27027027027027023</v>
      </c>
      <c r="BN23844" s="2">
        <f>IFERROR(_xlfn.STDEV.S(Tabela_Jogos_Testes[[#This Row],[P(h)]:[P(a)]]),0)</f>
        <v>0.1499232978071349</v>
      </c>
      <c r="BO23844">
        <v>0.65789473684210531</v>
      </c>
      <c r="BP23844">
        <v>0.65789473684210531</v>
      </c>
      <c r="BQ23844">
        <v>5.7</v>
      </c>
      <c r="BR23844">
        <v>3.7000000000000006</v>
      </c>
      <c r="BS23844" s="2">
        <f>Tabela_Jogos_Testes[[#This Row],[FT_Goals_H]]*Tabela_Jogos_Testes[[#This Row],[P(a)]]</f>
        <v>0.81081081081081074</v>
      </c>
      <c r="BT23844" s="2">
        <f>Tabela_Jogos_Testes[[#This Row],[FT_Goals_A]]*Tabela_Jogos_Testes[[#This Row],[P(h)]]</f>
        <v>0.52631578947368418</v>
      </c>
    </row>
    <row r="23845" spans="1:72" x14ac:dyDescent="0.25">
      <c r="A23845">
        <v>23844</v>
      </c>
      <c r="B23845" t="s">
        <v>12602</v>
      </c>
      <c r="C23845">
        <v>2022</v>
      </c>
      <c r="D23845" s="1">
        <v>44786.854166666664</v>
      </c>
      <c r="E23845">
        <v>0</v>
      </c>
      <c r="F23845" t="s">
        <v>12603</v>
      </c>
      <c r="G23845" t="s">
        <v>12620</v>
      </c>
      <c r="H23845">
        <v>2</v>
      </c>
      <c r="I23845">
        <v>0</v>
      </c>
      <c r="J23845">
        <v>2</v>
      </c>
      <c r="K23845">
        <v>4</v>
      </c>
      <c r="L23845">
        <v>1</v>
      </c>
      <c r="M23845">
        <v>5</v>
      </c>
      <c r="N23845" t="s">
        <v>12770</v>
      </c>
      <c r="O23845" t="s">
        <v>471</v>
      </c>
      <c r="P23845">
        <v>5</v>
      </c>
      <c r="Q23845">
        <v>6</v>
      </c>
      <c r="R23845">
        <v>11</v>
      </c>
      <c r="S23845">
        <v>2.15</v>
      </c>
      <c r="T23845">
        <v>2.25</v>
      </c>
      <c r="U23845">
        <v>4.5999999999999996</v>
      </c>
      <c r="V23845">
        <v>1.33</v>
      </c>
      <c r="W23845">
        <v>3.18</v>
      </c>
      <c r="X23845">
        <v>2.57</v>
      </c>
      <c r="Y23845">
        <v>1.48</v>
      </c>
      <c r="Z23845">
        <v>6.2</v>
      </c>
      <c r="AA23845">
        <v>1.1100000000000001</v>
      </c>
      <c r="AB23845">
        <v>1.71</v>
      </c>
      <c r="AC23845">
        <v>3.9</v>
      </c>
      <c r="AD23845">
        <v>4.57</v>
      </c>
      <c r="AE23845">
        <v>1.03</v>
      </c>
      <c r="AF23845">
        <v>15</v>
      </c>
      <c r="AG23845">
        <v>1.22</v>
      </c>
      <c r="AH23845">
        <v>4</v>
      </c>
      <c r="AI23845">
        <v>1.7</v>
      </c>
      <c r="AJ23845">
        <v>2.08</v>
      </c>
      <c r="AK23845">
        <v>1.73</v>
      </c>
      <c r="AL23845">
        <v>2.06</v>
      </c>
      <c r="AM23845">
        <v>1.17</v>
      </c>
      <c r="AN23845">
        <v>1.25</v>
      </c>
      <c r="AO23845">
        <v>2.15</v>
      </c>
      <c r="AP23845">
        <v>2.17</v>
      </c>
      <c r="AQ23845">
        <v>0.92</v>
      </c>
      <c r="AR23845">
        <v>2.4700000000000002</v>
      </c>
      <c r="AS23845">
        <v>0.94</v>
      </c>
      <c r="AT23845">
        <v>1.84</v>
      </c>
      <c r="AU23845">
        <v>1.76</v>
      </c>
      <c r="AV23845">
        <v>3.6</v>
      </c>
      <c r="AW23845">
        <v>1.38</v>
      </c>
      <c r="AX23845">
        <v>8</v>
      </c>
      <c r="AY23845">
        <v>3.75</v>
      </c>
      <c r="AZ23845">
        <v>1.24</v>
      </c>
      <c r="BA23845">
        <v>1.44</v>
      </c>
      <c r="BB23845">
        <v>1.8</v>
      </c>
      <c r="BC23845">
        <v>2.2999999999999998</v>
      </c>
      <c r="BD23845">
        <v>3.1</v>
      </c>
      <c r="BE23845">
        <v>6</v>
      </c>
      <c r="BF23845">
        <v>7</v>
      </c>
      <c r="BG23845">
        <v>11</v>
      </c>
      <c r="BH23845">
        <v>6</v>
      </c>
      <c r="BI23845">
        <v>17</v>
      </c>
      <c r="BJ23845">
        <v>13</v>
      </c>
      <c r="BK23845">
        <v>0.58479532163742687</v>
      </c>
      <c r="BL23845">
        <v>0.25641025641025644</v>
      </c>
      <c r="BM23845">
        <v>0.21881838074398249</v>
      </c>
      <c r="BN23845" s="2">
        <f>IFERROR(_xlfn.STDEV.S(Tabela_Jogos_Testes[[#This Row],[P(h)]:[P(a)]]),0)</f>
        <v>0.20132437401950995</v>
      </c>
      <c r="BO23845">
        <v>0.58823529411764708</v>
      </c>
      <c r="BP23845">
        <v>0.5780346820809249</v>
      </c>
      <c r="BQ23845">
        <v>6.8400000000000007</v>
      </c>
      <c r="BR23845">
        <v>4.57</v>
      </c>
      <c r="BS23845" s="2">
        <f>Tabela_Jogos_Testes[[#This Row],[FT_Goals_H]]*Tabela_Jogos_Testes[[#This Row],[P(a)]]</f>
        <v>0.87527352297592997</v>
      </c>
      <c r="BT23845" s="2">
        <f>Tabela_Jogos_Testes[[#This Row],[FT_Goals_A]]*Tabela_Jogos_Testes[[#This Row],[P(h)]]</f>
        <v>0.58479532163742687</v>
      </c>
    </row>
    <row r="23846" spans="1:72" x14ac:dyDescent="0.25">
      <c r="A23846">
        <v>23845</v>
      </c>
      <c r="B23846" t="s">
        <v>12602</v>
      </c>
      <c r="C23846">
        <v>2022</v>
      </c>
      <c r="D23846" s="1">
        <v>44786.854166666664</v>
      </c>
      <c r="E23846">
        <v>0</v>
      </c>
      <c r="F23846" t="s">
        <v>12625</v>
      </c>
      <c r="G23846" t="s">
        <v>12613</v>
      </c>
      <c r="H23846">
        <v>1</v>
      </c>
      <c r="I23846">
        <v>0</v>
      </c>
      <c r="J23846">
        <v>1</v>
      </c>
      <c r="K23846">
        <v>1</v>
      </c>
      <c r="L23846">
        <v>0</v>
      </c>
      <c r="M23846">
        <v>1</v>
      </c>
      <c r="N23846" t="s">
        <v>271</v>
      </c>
      <c r="O23846" t="s">
        <v>75</v>
      </c>
      <c r="P23846">
        <v>2</v>
      </c>
      <c r="Q23846">
        <v>6</v>
      </c>
      <c r="R23846">
        <v>8</v>
      </c>
      <c r="S23846">
        <v>2.4500000000000002</v>
      </c>
      <c r="T23846">
        <v>2.25</v>
      </c>
      <c r="U23846">
        <v>3.7</v>
      </c>
      <c r="V23846">
        <v>1.29</v>
      </c>
      <c r="W23846">
        <v>3.5</v>
      </c>
      <c r="X23846">
        <v>2.34</v>
      </c>
      <c r="Y23846">
        <v>1.57</v>
      </c>
      <c r="Z23846">
        <v>5.35</v>
      </c>
      <c r="AA23846">
        <v>1.1399999999999999</v>
      </c>
      <c r="AB23846">
        <v>1.62</v>
      </c>
      <c r="AC23846">
        <v>4.1500000000000004</v>
      </c>
      <c r="AD23846">
        <v>4.96</v>
      </c>
      <c r="AE23846">
        <v>1.03</v>
      </c>
      <c r="AF23846">
        <v>16.75</v>
      </c>
      <c r="AG23846">
        <v>1.18</v>
      </c>
      <c r="AH23846">
        <v>4.5</v>
      </c>
      <c r="AI23846">
        <v>1.59</v>
      </c>
      <c r="AJ23846">
        <v>2.27</v>
      </c>
      <c r="AK23846">
        <v>1.66</v>
      </c>
      <c r="AL23846">
        <v>2.16</v>
      </c>
      <c r="AM23846">
        <v>1.17</v>
      </c>
      <c r="AN23846">
        <v>1.25</v>
      </c>
      <c r="AO23846">
        <v>2.15</v>
      </c>
      <c r="AP23846">
        <v>1.55</v>
      </c>
      <c r="AQ23846">
        <v>0.7</v>
      </c>
      <c r="AR23846">
        <v>1.59</v>
      </c>
      <c r="AS23846">
        <v>0.65</v>
      </c>
      <c r="AT23846">
        <v>1.7</v>
      </c>
      <c r="AU23846">
        <v>1.1499999999999999</v>
      </c>
      <c r="AV23846">
        <v>2.85</v>
      </c>
      <c r="AW23846">
        <v>1.33</v>
      </c>
      <c r="AX23846">
        <v>8.5</v>
      </c>
      <c r="AY23846">
        <v>4</v>
      </c>
      <c r="AZ23846">
        <v>1.21</v>
      </c>
      <c r="BA23846">
        <v>1.38</v>
      </c>
      <c r="BB23846">
        <v>1.8</v>
      </c>
      <c r="BC23846">
        <v>2.17</v>
      </c>
      <c r="BD23846">
        <v>2.9</v>
      </c>
      <c r="BE23846">
        <v>8</v>
      </c>
      <c r="BF23846">
        <v>5</v>
      </c>
      <c r="BG23846">
        <v>13</v>
      </c>
      <c r="BH23846">
        <v>7</v>
      </c>
      <c r="BI23846">
        <v>21</v>
      </c>
      <c r="BJ23846">
        <v>12</v>
      </c>
      <c r="BK23846">
        <v>0.61728395061728392</v>
      </c>
      <c r="BL23846">
        <v>0.24096385542168672</v>
      </c>
      <c r="BM23846">
        <v>0.20161290322580647</v>
      </c>
      <c r="BN23846" s="2">
        <f>IFERROR(_xlfn.STDEV.S(Tabela_Jogos_Testes[[#This Row],[P(h)]:[P(a)]]),0)</f>
        <v>0.22947321235323359</v>
      </c>
      <c r="BO23846">
        <v>0.62893081761006286</v>
      </c>
      <c r="BP23846">
        <v>0.60240963855421692</v>
      </c>
      <c r="BQ23846">
        <v>1.62</v>
      </c>
      <c r="BR23846">
        <v>0</v>
      </c>
      <c r="BS23846" s="2">
        <f>Tabela_Jogos_Testes[[#This Row],[FT_Goals_H]]*Tabela_Jogos_Testes[[#This Row],[P(a)]]</f>
        <v>0.20161290322580647</v>
      </c>
      <c r="BT23846" s="2">
        <f>Tabela_Jogos_Testes[[#This Row],[FT_Goals_A]]*Tabela_Jogos_Testes[[#This Row],[P(h)]]</f>
        <v>0</v>
      </c>
    </row>
    <row r="23847" spans="1:72" x14ac:dyDescent="0.25">
      <c r="A23847">
        <v>23846</v>
      </c>
      <c r="B23847" t="s">
        <v>12602</v>
      </c>
      <c r="C23847">
        <v>2022</v>
      </c>
      <c r="D23847" s="1">
        <v>44786.854166666664</v>
      </c>
      <c r="E23847">
        <v>0</v>
      </c>
      <c r="F23847" t="s">
        <v>12617</v>
      </c>
      <c r="G23847" t="s">
        <v>12628</v>
      </c>
      <c r="H23847">
        <v>2</v>
      </c>
      <c r="I23847">
        <v>1</v>
      </c>
      <c r="J23847">
        <v>3</v>
      </c>
      <c r="K23847">
        <v>2</v>
      </c>
      <c r="L23847">
        <v>2</v>
      </c>
      <c r="M23847">
        <v>4</v>
      </c>
      <c r="N23847" t="s">
        <v>6363</v>
      </c>
      <c r="O23847" t="s">
        <v>7704</v>
      </c>
      <c r="P23847">
        <v>6</v>
      </c>
      <c r="Q23847">
        <v>9</v>
      </c>
      <c r="R23847">
        <v>15</v>
      </c>
      <c r="S23847">
        <v>2.7</v>
      </c>
      <c r="T23847">
        <v>2.2000000000000002</v>
      </c>
      <c r="U23847">
        <v>3.3</v>
      </c>
      <c r="V23847">
        <v>1.3</v>
      </c>
      <c r="W23847">
        <v>3.4</v>
      </c>
      <c r="X23847">
        <v>2.39</v>
      </c>
      <c r="Y23847">
        <v>1.55</v>
      </c>
      <c r="Z23847">
        <v>5.6</v>
      </c>
      <c r="AA23847">
        <v>1.1299999999999999</v>
      </c>
      <c r="AB23847">
        <v>2.15</v>
      </c>
      <c r="AC23847">
        <v>3.7</v>
      </c>
      <c r="AD23847">
        <v>3.08</v>
      </c>
      <c r="AE23847">
        <v>1.03</v>
      </c>
      <c r="AF23847">
        <v>14.75</v>
      </c>
      <c r="AG23847">
        <v>1.22</v>
      </c>
      <c r="AH23847">
        <v>4</v>
      </c>
      <c r="AI23847">
        <v>1.63</v>
      </c>
      <c r="AJ23847">
        <v>2.19</v>
      </c>
      <c r="AK23847">
        <v>1.55</v>
      </c>
      <c r="AL23847">
        <v>2.38</v>
      </c>
      <c r="AM23847">
        <v>1.35</v>
      </c>
      <c r="AN23847">
        <v>1.29</v>
      </c>
      <c r="AO23847">
        <v>1.65</v>
      </c>
      <c r="AP23847">
        <v>1.33</v>
      </c>
      <c r="AQ23847">
        <v>0.55000000000000004</v>
      </c>
      <c r="AR23847">
        <v>1.41</v>
      </c>
      <c r="AS23847">
        <v>0.65</v>
      </c>
      <c r="AT23847">
        <v>1.86</v>
      </c>
      <c r="AU23847">
        <v>1.59</v>
      </c>
      <c r="AV23847">
        <v>3.45</v>
      </c>
      <c r="AW23847">
        <v>1.64</v>
      </c>
      <c r="AX23847">
        <v>7.5</v>
      </c>
      <c r="AY23847">
        <v>2.7</v>
      </c>
      <c r="AZ23847">
        <v>1.22</v>
      </c>
      <c r="BA23847">
        <v>1.42</v>
      </c>
      <c r="BB23847">
        <v>1.74</v>
      </c>
      <c r="BC23847">
        <v>2.23</v>
      </c>
      <c r="BD23847">
        <v>3</v>
      </c>
      <c r="BE23847">
        <v>10</v>
      </c>
      <c r="BF23847">
        <v>7</v>
      </c>
      <c r="BG23847">
        <v>6</v>
      </c>
      <c r="BH23847">
        <v>14</v>
      </c>
      <c r="BI23847">
        <v>16</v>
      </c>
      <c r="BJ23847">
        <v>21</v>
      </c>
      <c r="BK23847">
        <v>0.46511627906976744</v>
      </c>
      <c r="BL23847">
        <v>0.27027027027027023</v>
      </c>
      <c r="BM23847">
        <v>0.32467532467532467</v>
      </c>
      <c r="BN23847" s="2">
        <f>IFERROR(_xlfn.STDEV.S(Tabela_Jogos_Testes[[#This Row],[P(h)]:[P(a)]]),0)</f>
        <v>0.1005389963821107</v>
      </c>
      <c r="BO23847">
        <v>0.61349693251533743</v>
      </c>
      <c r="BP23847">
        <v>0.64516129032258063</v>
      </c>
      <c r="BQ23847">
        <v>4.3</v>
      </c>
      <c r="BR23847">
        <v>6.16</v>
      </c>
      <c r="BS23847" s="2">
        <f>Tabela_Jogos_Testes[[#This Row],[FT_Goals_H]]*Tabela_Jogos_Testes[[#This Row],[P(a)]]</f>
        <v>0.64935064935064934</v>
      </c>
      <c r="BT23847" s="2">
        <f>Tabela_Jogos_Testes[[#This Row],[FT_Goals_A]]*Tabela_Jogos_Testes[[#This Row],[P(h)]]</f>
        <v>0.93023255813953487</v>
      </c>
    </row>
    <row r="23848" spans="1:72" x14ac:dyDescent="0.25">
      <c r="A23848">
        <v>23847</v>
      </c>
      <c r="B23848" t="s">
        <v>12602</v>
      </c>
      <c r="C23848">
        <v>2022</v>
      </c>
      <c r="D23848" s="1">
        <v>44786.875</v>
      </c>
      <c r="E23848">
        <v>0</v>
      </c>
      <c r="F23848" t="s">
        <v>12619</v>
      </c>
      <c r="G23848" t="s">
        <v>12632</v>
      </c>
      <c r="H23848">
        <v>1</v>
      </c>
      <c r="I23848">
        <v>2</v>
      </c>
      <c r="J23848">
        <v>3</v>
      </c>
      <c r="K23848">
        <v>3</v>
      </c>
      <c r="L23848">
        <v>2</v>
      </c>
      <c r="M23848">
        <v>5</v>
      </c>
      <c r="N23848" t="s">
        <v>12771</v>
      </c>
      <c r="O23848" t="s">
        <v>12597</v>
      </c>
      <c r="P23848">
        <v>0</v>
      </c>
      <c r="Q23848">
        <v>10</v>
      </c>
      <c r="R23848">
        <v>10</v>
      </c>
      <c r="S23848">
        <v>3.7</v>
      </c>
      <c r="T23848">
        <v>2.4</v>
      </c>
      <c r="U23848">
        <v>2.84</v>
      </c>
      <c r="V23848">
        <v>1.32</v>
      </c>
      <c r="W23848">
        <v>3.1</v>
      </c>
      <c r="X23848">
        <v>2.62</v>
      </c>
      <c r="Y23848">
        <v>1.52</v>
      </c>
      <c r="Z23848">
        <v>5.75</v>
      </c>
      <c r="AA23848">
        <v>1.1100000000000001</v>
      </c>
      <c r="AB23848">
        <v>3.03</v>
      </c>
      <c r="AC23848">
        <v>3.55</v>
      </c>
      <c r="AD23848">
        <v>2.23</v>
      </c>
      <c r="AE23848">
        <v>1.04</v>
      </c>
      <c r="AF23848">
        <v>10</v>
      </c>
      <c r="AG23848">
        <v>1.22</v>
      </c>
      <c r="AH23848">
        <v>4</v>
      </c>
      <c r="AI23848">
        <v>1.67</v>
      </c>
      <c r="AJ23848">
        <v>2.12</v>
      </c>
      <c r="AK23848">
        <v>1.58</v>
      </c>
      <c r="AL23848">
        <v>2.25</v>
      </c>
      <c r="AM23848">
        <v>1.61</v>
      </c>
      <c r="AN23848">
        <v>1.29</v>
      </c>
      <c r="AO23848">
        <v>1.39</v>
      </c>
      <c r="AP23848">
        <v>1.75</v>
      </c>
      <c r="AQ23848">
        <v>1.36</v>
      </c>
      <c r="AR23848">
        <v>1.94</v>
      </c>
      <c r="AS23848">
        <v>1.26</v>
      </c>
      <c r="AT23848">
        <v>1.7</v>
      </c>
      <c r="AU23848">
        <v>1.53</v>
      </c>
      <c r="AV23848">
        <v>3.23</v>
      </c>
      <c r="AW23848">
        <v>2.06</v>
      </c>
      <c r="AX23848">
        <v>7</v>
      </c>
      <c r="AY23848">
        <v>2.06</v>
      </c>
      <c r="AZ23848">
        <v>1.24</v>
      </c>
      <c r="BA23848">
        <v>1.45</v>
      </c>
      <c r="BB23848">
        <v>1.83</v>
      </c>
      <c r="BC23848">
        <v>2.33</v>
      </c>
      <c r="BD23848">
        <v>3.2</v>
      </c>
      <c r="BE23848">
        <v>7</v>
      </c>
      <c r="BF23848">
        <v>5</v>
      </c>
      <c r="BG23848">
        <v>5</v>
      </c>
      <c r="BH23848">
        <v>12</v>
      </c>
      <c r="BI23848">
        <v>12</v>
      </c>
      <c r="BJ23848">
        <v>17</v>
      </c>
      <c r="BK23848">
        <v>0.33003300330033003</v>
      </c>
      <c r="BL23848">
        <v>0.28169014084507044</v>
      </c>
      <c r="BM23848">
        <v>0.44843049327354262</v>
      </c>
      <c r="BN23848" s="2">
        <f>IFERROR(_xlfn.STDEV.S(Tabela_Jogos_Testes[[#This Row],[P(h)]:[P(a)]]),0)</f>
        <v>8.5787861525097792E-2</v>
      </c>
      <c r="BO23848">
        <v>0.5988023952095809</v>
      </c>
      <c r="BP23848">
        <v>0.63291139240506322</v>
      </c>
      <c r="BQ23848">
        <v>9.09</v>
      </c>
      <c r="BR23848">
        <v>4.46</v>
      </c>
      <c r="BS23848" s="2">
        <f>Tabela_Jogos_Testes[[#This Row],[FT_Goals_H]]*Tabela_Jogos_Testes[[#This Row],[P(a)]]</f>
        <v>1.3452914798206279</v>
      </c>
      <c r="BT23848" s="2">
        <f>Tabela_Jogos_Testes[[#This Row],[FT_Goals_A]]*Tabela_Jogos_Testes[[#This Row],[P(h)]]</f>
        <v>0.66006600660066006</v>
      </c>
    </row>
    <row r="23849" spans="1:72" x14ac:dyDescent="0.25">
      <c r="A23849">
        <v>23848</v>
      </c>
      <c r="B23849" t="s">
        <v>12602</v>
      </c>
      <c r="C23849">
        <v>2022</v>
      </c>
      <c r="D23849" s="1">
        <v>44786.916666666664</v>
      </c>
      <c r="E23849">
        <v>0</v>
      </c>
      <c r="F23849" t="s">
        <v>12633</v>
      </c>
      <c r="G23849" t="s">
        <v>12627</v>
      </c>
      <c r="H23849">
        <v>2</v>
      </c>
      <c r="I23849">
        <v>2</v>
      </c>
      <c r="J23849">
        <v>4</v>
      </c>
      <c r="K23849">
        <v>2</v>
      </c>
      <c r="L23849">
        <v>3</v>
      </c>
      <c r="M23849">
        <v>5</v>
      </c>
      <c r="N23849" t="s">
        <v>12772</v>
      </c>
      <c r="O23849" t="s">
        <v>12773</v>
      </c>
      <c r="P23849">
        <v>5</v>
      </c>
      <c r="Q23849">
        <v>4</v>
      </c>
      <c r="R23849">
        <v>9</v>
      </c>
      <c r="S23849">
        <v>2.9</v>
      </c>
      <c r="T23849">
        <v>2.15</v>
      </c>
      <c r="U23849">
        <v>3.25</v>
      </c>
      <c r="V23849">
        <v>1.35</v>
      </c>
      <c r="W23849">
        <v>2.95</v>
      </c>
      <c r="X23849">
        <v>2.5499999999999998</v>
      </c>
      <c r="Y23849">
        <v>1.44</v>
      </c>
      <c r="Z23849">
        <v>6.25</v>
      </c>
      <c r="AA23849">
        <v>1.1000000000000001</v>
      </c>
      <c r="AB23849">
        <v>2.4700000000000002</v>
      </c>
      <c r="AC23849">
        <v>3.45</v>
      </c>
      <c r="AD23849">
        <v>2.74</v>
      </c>
      <c r="AE23849">
        <v>1.05</v>
      </c>
      <c r="AF23849">
        <v>9</v>
      </c>
      <c r="AG23849">
        <v>1.25</v>
      </c>
      <c r="AH23849">
        <v>3.75</v>
      </c>
      <c r="AI23849">
        <v>1.74</v>
      </c>
      <c r="AJ23849">
        <v>2.02</v>
      </c>
      <c r="AK23849">
        <v>1.63</v>
      </c>
      <c r="AL23849">
        <v>2.15</v>
      </c>
      <c r="AM23849">
        <v>1.42</v>
      </c>
      <c r="AN23849">
        <v>1.29</v>
      </c>
      <c r="AO23849">
        <v>1.55</v>
      </c>
      <c r="AP23849">
        <v>1.33</v>
      </c>
      <c r="AQ23849">
        <v>1.67</v>
      </c>
      <c r="AR23849">
        <v>1.35</v>
      </c>
      <c r="AS23849">
        <v>2.06</v>
      </c>
      <c r="AT23849">
        <v>1.56</v>
      </c>
      <c r="AU23849">
        <v>1.5</v>
      </c>
      <c r="AV23849">
        <v>3.06</v>
      </c>
      <c r="AW23849">
        <v>1.78</v>
      </c>
      <c r="AX23849">
        <v>7.5</v>
      </c>
      <c r="AY23849">
        <v>2.4</v>
      </c>
      <c r="AZ23849">
        <v>1.2</v>
      </c>
      <c r="BA23849">
        <v>1.38</v>
      </c>
      <c r="BB23849">
        <v>1.67</v>
      </c>
      <c r="BC23849">
        <v>2.12</v>
      </c>
      <c r="BD23849">
        <v>2.85</v>
      </c>
      <c r="BE23849">
        <v>7</v>
      </c>
      <c r="BF23849">
        <v>9</v>
      </c>
      <c r="BG23849">
        <v>3</v>
      </c>
      <c r="BH23849">
        <v>6</v>
      </c>
      <c r="BI23849">
        <v>10</v>
      </c>
      <c r="BJ23849">
        <v>15</v>
      </c>
      <c r="BK23849">
        <v>0.40485829959514169</v>
      </c>
      <c r="BL23849">
        <v>0.28985507246376813</v>
      </c>
      <c r="BM23849">
        <v>0.36496350364963503</v>
      </c>
      <c r="BN23849" s="2">
        <f>IFERROR(_xlfn.STDEV.S(Tabela_Jogos_Testes[[#This Row],[P(h)]:[P(a)]]),0)</f>
        <v>5.8393226532658167E-2</v>
      </c>
      <c r="BO23849">
        <v>0.57471264367816088</v>
      </c>
      <c r="BP23849">
        <v>0.61349693251533743</v>
      </c>
      <c r="BQ23849">
        <v>4.9400000000000004</v>
      </c>
      <c r="BR23849">
        <v>8.2200000000000006</v>
      </c>
      <c r="BS23849" s="2">
        <f>Tabela_Jogos_Testes[[#This Row],[FT_Goals_H]]*Tabela_Jogos_Testes[[#This Row],[P(a)]]</f>
        <v>0.72992700729927007</v>
      </c>
      <c r="BT23849" s="2">
        <f>Tabela_Jogos_Testes[[#This Row],[FT_Goals_A]]*Tabela_Jogos_Testes[[#This Row],[P(h)]]</f>
        <v>1.214574898785425</v>
      </c>
    </row>
    <row r="23850" spans="1:72" x14ac:dyDescent="0.25">
      <c r="A23850">
        <v>23849</v>
      </c>
      <c r="B23850" t="s">
        <v>12602</v>
      </c>
      <c r="C23850">
        <v>2022</v>
      </c>
      <c r="D23850" s="1">
        <v>44786.916666666664</v>
      </c>
      <c r="E23850">
        <v>0</v>
      </c>
      <c r="F23850" t="s">
        <v>12616</v>
      </c>
      <c r="G23850" t="s">
        <v>12629</v>
      </c>
      <c r="H23850">
        <v>1</v>
      </c>
      <c r="I23850">
        <v>3</v>
      </c>
      <c r="J23850">
        <v>4</v>
      </c>
      <c r="K23850">
        <v>4</v>
      </c>
      <c r="L23850">
        <v>3</v>
      </c>
      <c r="M23850">
        <v>7</v>
      </c>
      <c r="N23850" t="s">
        <v>12774</v>
      </c>
      <c r="O23850" t="s">
        <v>12775</v>
      </c>
      <c r="P23850">
        <v>5</v>
      </c>
      <c r="Q23850">
        <v>2</v>
      </c>
      <c r="R23850">
        <v>7</v>
      </c>
      <c r="S23850">
        <v>2.1</v>
      </c>
      <c r="T23850">
        <v>2.2999999999999998</v>
      </c>
      <c r="U23850">
        <v>5</v>
      </c>
      <c r="V23850">
        <v>1.32</v>
      </c>
      <c r="W23850">
        <v>3.1</v>
      </c>
      <c r="X23850">
        <v>2.4</v>
      </c>
      <c r="Y23850">
        <v>1.5</v>
      </c>
      <c r="Z23850">
        <v>5.75</v>
      </c>
      <c r="AA23850">
        <v>1.1200000000000001</v>
      </c>
      <c r="AB23850">
        <v>1.52</v>
      </c>
      <c r="AC23850">
        <v>4.3499999999999996</v>
      </c>
      <c r="AD23850">
        <v>5.81</v>
      </c>
      <c r="AE23850">
        <v>1.04</v>
      </c>
      <c r="AF23850">
        <v>10</v>
      </c>
      <c r="AG23850">
        <v>1.2</v>
      </c>
      <c r="AH23850">
        <v>4.33</v>
      </c>
      <c r="AI23850">
        <v>1.58</v>
      </c>
      <c r="AJ23850">
        <v>2.29</v>
      </c>
      <c r="AK23850">
        <v>1.7</v>
      </c>
      <c r="AL23850">
        <v>2.0499999999999998</v>
      </c>
      <c r="AM23850">
        <v>1.1599999999999999</v>
      </c>
      <c r="AN23850">
        <v>1.23</v>
      </c>
      <c r="AO23850">
        <v>2.2999999999999998</v>
      </c>
      <c r="AP23850">
        <v>1.73</v>
      </c>
      <c r="AQ23850">
        <v>0.69</v>
      </c>
      <c r="AR23850">
        <v>1.79</v>
      </c>
      <c r="AS23850">
        <v>0.65</v>
      </c>
      <c r="AT23850">
        <v>1.79</v>
      </c>
      <c r="AU23850">
        <v>1.21</v>
      </c>
      <c r="AV23850">
        <v>3</v>
      </c>
      <c r="AW23850">
        <v>1.34</v>
      </c>
      <c r="AX23850">
        <v>8</v>
      </c>
      <c r="AY23850">
        <v>4</v>
      </c>
      <c r="AZ23850">
        <v>1.25</v>
      </c>
      <c r="BA23850">
        <v>1.47</v>
      </c>
      <c r="BB23850">
        <v>1.9</v>
      </c>
      <c r="BC23850">
        <v>2.38</v>
      </c>
      <c r="BD23850">
        <v>3.25</v>
      </c>
      <c r="BE23850">
        <v>9</v>
      </c>
      <c r="BF23850">
        <v>6</v>
      </c>
      <c r="BG23850">
        <v>7</v>
      </c>
      <c r="BH23850">
        <v>7</v>
      </c>
      <c r="BI23850">
        <v>16</v>
      </c>
      <c r="BJ23850">
        <v>13</v>
      </c>
      <c r="BK23850">
        <v>0.65789473684210531</v>
      </c>
      <c r="BL23850">
        <v>0.22988505747126439</v>
      </c>
      <c r="BM23850">
        <v>0.17211703958691912</v>
      </c>
      <c r="BN23850" s="2">
        <f>IFERROR(_xlfn.STDEV.S(Tabela_Jogos_Testes[[#This Row],[P(h)]:[P(a)]]),0)</f>
        <v>0.26536434094654582</v>
      </c>
      <c r="BO23850">
        <v>0.63291139240506322</v>
      </c>
      <c r="BP23850">
        <v>0.58823529411764708</v>
      </c>
      <c r="BQ23850">
        <v>6.0799999999999992</v>
      </c>
      <c r="BR23850">
        <v>17.43</v>
      </c>
      <c r="BS23850" s="2">
        <f>Tabela_Jogos_Testes[[#This Row],[FT_Goals_H]]*Tabela_Jogos_Testes[[#This Row],[P(a)]]</f>
        <v>0.6884681583476765</v>
      </c>
      <c r="BT23850" s="2">
        <f>Tabela_Jogos_Testes[[#This Row],[FT_Goals_A]]*Tabela_Jogos_Testes[[#This Row],[P(h)]]</f>
        <v>1.9736842105263159</v>
      </c>
    </row>
    <row r="23851" spans="1:72" x14ac:dyDescent="0.25">
      <c r="A23851">
        <v>23850</v>
      </c>
      <c r="B23851" t="s">
        <v>12602</v>
      </c>
      <c r="C23851">
        <v>2022</v>
      </c>
      <c r="D23851" s="1">
        <v>44786.916666666664</v>
      </c>
      <c r="E23851">
        <v>0</v>
      </c>
      <c r="F23851" t="s">
        <v>12609</v>
      </c>
      <c r="G23851" t="s">
        <v>12605</v>
      </c>
      <c r="H23851">
        <v>1</v>
      </c>
      <c r="I23851">
        <v>1</v>
      </c>
      <c r="J23851">
        <v>2</v>
      </c>
      <c r="K23851">
        <v>1</v>
      </c>
      <c r="L23851">
        <v>1</v>
      </c>
      <c r="M23851">
        <v>2</v>
      </c>
      <c r="N23851" t="s">
        <v>391</v>
      </c>
      <c r="O23851" t="s">
        <v>267</v>
      </c>
      <c r="P23851">
        <v>3</v>
      </c>
      <c r="Q23851">
        <v>6</v>
      </c>
      <c r="R23851">
        <v>9</v>
      </c>
      <c r="S23851">
        <v>2.6</v>
      </c>
      <c r="T23851">
        <v>2.15</v>
      </c>
      <c r="U23851">
        <v>3.75</v>
      </c>
      <c r="V23851">
        <v>1.34</v>
      </c>
      <c r="W23851">
        <v>3</v>
      </c>
      <c r="X23851">
        <v>2.4500000000000002</v>
      </c>
      <c r="Y23851">
        <v>1.47</v>
      </c>
      <c r="Z23851">
        <v>6</v>
      </c>
      <c r="AA23851">
        <v>1.1100000000000001</v>
      </c>
      <c r="AB23851">
        <v>1.92</v>
      </c>
      <c r="AC23851">
        <v>3.65</v>
      </c>
      <c r="AD23851">
        <v>3.77</v>
      </c>
      <c r="AE23851">
        <v>1.04</v>
      </c>
      <c r="AF23851">
        <v>10</v>
      </c>
      <c r="AG23851">
        <v>1.22</v>
      </c>
      <c r="AH23851">
        <v>4</v>
      </c>
      <c r="AI23851">
        <v>1.7</v>
      </c>
      <c r="AJ23851">
        <v>2.08</v>
      </c>
      <c r="AK23851">
        <v>1.61</v>
      </c>
      <c r="AL23851">
        <v>2.15</v>
      </c>
      <c r="AM23851">
        <v>1.31</v>
      </c>
      <c r="AN23851">
        <v>1.29</v>
      </c>
      <c r="AO23851">
        <v>1.73</v>
      </c>
      <c r="AP23851">
        <v>2</v>
      </c>
      <c r="AQ23851">
        <v>1.36</v>
      </c>
      <c r="AR23851">
        <v>2.06</v>
      </c>
      <c r="AS23851">
        <v>1.1200000000000001</v>
      </c>
      <c r="AT23851">
        <v>1.67</v>
      </c>
      <c r="AU23851">
        <v>1.31</v>
      </c>
      <c r="AV23851">
        <v>2.98</v>
      </c>
      <c r="AW23851">
        <v>1.53</v>
      </c>
      <c r="AX23851">
        <v>7.5</v>
      </c>
      <c r="AY23851">
        <v>3.05</v>
      </c>
      <c r="AZ23851">
        <v>1.27</v>
      </c>
      <c r="BA23851">
        <v>1.5</v>
      </c>
      <c r="BB23851">
        <v>1.9</v>
      </c>
      <c r="BC23851">
        <v>2.4500000000000002</v>
      </c>
      <c r="BD23851">
        <v>3.4</v>
      </c>
      <c r="BE23851">
        <v>5</v>
      </c>
      <c r="BF23851">
        <v>7</v>
      </c>
      <c r="BG23851">
        <v>9</v>
      </c>
      <c r="BH23851">
        <v>8</v>
      </c>
      <c r="BI23851">
        <v>14</v>
      </c>
      <c r="BJ23851">
        <v>15</v>
      </c>
      <c r="BK23851">
        <v>0.52083333333333337</v>
      </c>
      <c r="BL23851">
        <v>0.27397260273972601</v>
      </c>
      <c r="BM23851">
        <v>0.26525198938992045</v>
      </c>
      <c r="BN23851" s="2">
        <f>IFERROR(_xlfn.STDEV.S(Tabela_Jogos_Testes[[#This Row],[P(h)]:[P(a)]]),0)</f>
        <v>0.14510805903321827</v>
      </c>
      <c r="BO23851">
        <v>0.58823529411764708</v>
      </c>
      <c r="BP23851">
        <v>0.6211180124223602</v>
      </c>
      <c r="BQ23851">
        <v>1.92</v>
      </c>
      <c r="BR23851">
        <v>3.7699999999999996</v>
      </c>
      <c r="BS23851" s="2">
        <f>Tabela_Jogos_Testes[[#This Row],[FT_Goals_H]]*Tabela_Jogos_Testes[[#This Row],[P(a)]]</f>
        <v>0.26525198938992045</v>
      </c>
      <c r="BT23851" s="2">
        <f>Tabela_Jogos_Testes[[#This Row],[FT_Goals_A]]*Tabela_Jogos_Testes[[#This Row],[P(h)]]</f>
        <v>0.52083333333333337</v>
      </c>
    </row>
    <row r="23852" spans="1:72" x14ac:dyDescent="0.25">
      <c r="A23852">
        <v>23851</v>
      </c>
      <c r="B23852" t="s">
        <v>12602</v>
      </c>
      <c r="C23852">
        <v>2022</v>
      </c>
      <c r="D23852" s="1">
        <v>44786.916666666664</v>
      </c>
      <c r="E23852">
        <v>0</v>
      </c>
      <c r="F23852" t="s">
        <v>12611</v>
      </c>
      <c r="G23852" t="s">
        <v>12621</v>
      </c>
      <c r="H23852">
        <v>3</v>
      </c>
      <c r="I23852">
        <v>0</v>
      </c>
      <c r="J23852">
        <v>3</v>
      </c>
      <c r="K23852">
        <v>4</v>
      </c>
      <c r="L23852">
        <v>1</v>
      </c>
      <c r="M23852">
        <v>5</v>
      </c>
      <c r="N23852" t="s">
        <v>12776</v>
      </c>
      <c r="O23852" t="s">
        <v>244</v>
      </c>
      <c r="P23852">
        <v>2</v>
      </c>
      <c r="Q23852">
        <v>7</v>
      </c>
      <c r="R23852">
        <v>9</v>
      </c>
      <c r="S23852">
        <v>2.2999999999999998</v>
      </c>
      <c r="T23852">
        <v>2.2000000000000002</v>
      </c>
      <c r="U23852">
        <v>4.33</v>
      </c>
      <c r="V23852">
        <v>1.33</v>
      </c>
      <c r="W23852">
        <v>3</v>
      </c>
      <c r="X23852">
        <v>2.4500000000000002</v>
      </c>
      <c r="Y23852">
        <v>1.47</v>
      </c>
      <c r="Z23852">
        <v>6</v>
      </c>
      <c r="AA23852">
        <v>1.1100000000000001</v>
      </c>
      <c r="AB23852">
        <v>1.7</v>
      </c>
      <c r="AC23852">
        <v>3.9</v>
      </c>
      <c r="AD23852">
        <v>4.6399999999999997</v>
      </c>
      <c r="AE23852">
        <v>1.03</v>
      </c>
      <c r="AF23852">
        <v>11</v>
      </c>
      <c r="AG23852">
        <v>1.2</v>
      </c>
      <c r="AH23852">
        <v>4.2</v>
      </c>
      <c r="AI23852">
        <v>1.65</v>
      </c>
      <c r="AJ23852">
        <v>2.16</v>
      </c>
      <c r="AK23852">
        <v>1.65</v>
      </c>
      <c r="AL23852">
        <v>2.1</v>
      </c>
      <c r="AM23852">
        <v>1.22</v>
      </c>
      <c r="AN23852">
        <v>1.26</v>
      </c>
      <c r="AO23852">
        <v>2</v>
      </c>
      <c r="AP23852">
        <v>1.75</v>
      </c>
      <c r="AQ23852">
        <v>0.57999999999999996</v>
      </c>
      <c r="AR23852">
        <v>1.94</v>
      </c>
      <c r="AS23852">
        <v>0.47</v>
      </c>
      <c r="AT23852">
        <v>1.65</v>
      </c>
      <c r="AU23852">
        <v>1.46</v>
      </c>
      <c r="AV23852">
        <v>3.11</v>
      </c>
      <c r="AW23852">
        <v>1.37</v>
      </c>
      <c r="AX23852">
        <v>8</v>
      </c>
      <c r="AY23852">
        <v>3.75</v>
      </c>
      <c r="AZ23852">
        <v>1.2</v>
      </c>
      <c r="BA23852">
        <v>1.38</v>
      </c>
      <c r="BB23852">
        <v>1.67</v>
      </c>
      <c r="BC23852">
        <v>2.12</v>
      </c>
      <c r="BD23852">
        <v>2.85</v>
      </c>
      <c r="BE23852">
        <v>7</v>
      </c>
      <c r="BF23852">
        <v>3</v>
      </c>
      <c r="BG23852">
        <v>4</v>
      </c>
      <c r="BH23852">
        <v>8</v>
      </c>
      <c r="BI23852">
        <v>11</v>
      </c>
      <c r="BJ23852">
        <v>11</v>
      </c>
      <c r="BK23852">
        <v>0.58823529411764708</v>
      </c>
      <c r="BL23852">
        <v>0.25641025641025644</v>
      </c>
      <c r="BM23852">
        <v>0.21551724137931036</v>
      </c>
      <c r="BN23852" s="2">
        <f>IFERROR(_xlfn.STDEV.S(Tabela_Jogos_Testes[[#This Row],[P(h)]:[P(a)]]),0)</f>
        <v>0.20440924684110631</v>
      </c>
      <c r="BO23852">
        <v>0.60606060606060608</v>
      </c>
      <c r="BP23852">
        <v>0.60606060606060608</v>
      </c>
      <c r="BQ23852">
        <v>6.8</v>
      </c>
      <c r="BR23852">
        <v>4.6399999999999997</v>
      </c>
      <c r="BS23852" s="2">
        <f>Tabela_Jogos_Testes[[#This Row],[FT_Goals_H]]*Tabela_Jogos_Testes[[#This Row],[P(a)]]</f>
        <v>0.86206896551724144</v>
      </c>
      <c r="BT23852" s="2">
        <f>Tabela_Jogos_Testes[[#This Row],[FT_Goals_A]]*Tabela_Jogos_Testes[[#This Row],[P(h)]]</f>
        <v>0.58823529411764708</v>
      </c>
    </row>
    <row r="23853" spans="1:72" x14ac:dyDescent="0.25">
      <c r="A23853">
        <v>23852</v>
      </c>
      <c r="B23853" t="s">
        <v>12602</v>
      </c>
      <c r="C23853">
        <v>2022</v>
      </c>
      <c r="D23853" s="1">
        <v>44786.958333333336</v>
      </c>
      <c r="E23853">
        <v>0</v>
      </c>
      <c r="F23853" t="s">
        <v>12631</v>
      </c>
      <c r="G23853" t="s">
        <v>12606</v>
      </c>
      <c r="H23853">
        <v>4</v>
      </c>
      <c r="I23853">
        <v>1</v>
      </c>
      <c r="J23853">
        <v>5</v>
      </c>
      <c r="K23853">
        <v>5</v>
      </c>
      <c r="L23853">
        <v>2</v>
      </c>
      <c r="M23853">
        <v>7</v>
      </c>
      <c r="N23853" t="s">
        <v>12777</v>
      </c>
      <c r="O23853" t="s">
        <v>2513</v>
      </c>
      <c r="P23853">
        <v>3</v>
      </c>
      <c r="Q23853">
        <v>5</v>
      </c>
      <c r="R23853">
        <v>8</v>
      </c>
      <c r="S23853">
        <v>2.15</v>
      </c>
      <c r="T23853">
        <v>2.25</v>
      </c>
      <c r="U23853">
        <v>5</v>
      </c>
      <c r="V23853">
        <v>1.32</v>
      </c>
      <c r="W23853">
        <v>3.1</v>
      </c>
      <c r="X23853">
        <v>2.4500000000000002</v>
      </c>
      <c r="Y23853">
        <v>1.49</v>
      </c>
      <c r="Z23853">
        <v>5.75</v>
      </c>
      <c r="AA23853">
        <v>1.1100000000000001</v>
      </c>
      <c r="AB23853">
        <v>1.63</v>
      </c>
      <c r="AC23853">
        <v>3.95</v>
      </c>
      <c r="AD23853">
        <v>5.04</v>
      </c>
      <c r="AE23853">
        <v>1.04</v>
      </c>
      <c r="AF23853">
        <v>10</v>
      </c>
      <c r="AG23853">
        <v>1.2</v>
      </c>
      <c r="AH23853">
        <v>4.33</v>
      </c>
      <c r="AI23853">
        <v>1.78</v>
      </c>
      <c r="AJ23853">
        <v>2.1</v>
      </c>
      <c r="AK23853">
        <v>1.7</v>
      </c>
      <c r="AL23853">
        <v>2</v>
      </c>
      <c r="AM23853">
        <v>1.1599999999999999</v>
      </c>
      <c r="AN23853">
        <v>1.24</v>
      </c>
      <c r="AO23853">
        <v>2.25</v>
      </c>
      <c r="AP23853">
        <v>1.58</v>
      </c>
      <c r="AQ23853">
        <v>0.75</v>
      </c>
      <c r="AR23853">
        <v>1.72</v>
      </c>
      <c r="AS23853">
        <v>0.59</v>
      </c>
      <c r="AT23853">
        <v>1.88</v>
      </c>
      <c r="AU23853">
        <v>1.1499999999999999</v>
      </c>
      <c r="AV23853">
        <v>3.03</v>
      </c>
      <c r="AW23853">
        <v>1.29</v>
      </c>
      <c r="AX23853">
        <v>9</v>
      </c>
      <c r="AY23853">
        <v>4.3499999999999996</v>
      </c>
      <c r="AZ23853">
        <v>1.18</v>
      </c>
      <c r="BA23853">
        <v>1.34</v>
      </c>
      <c r="BB23853">
        <v>1.61</v>
      </c>
      <c r="BC23853">
        <v>2.02</v>
      </c>
      <c r="BD23853">
        <v>2.7</v>
      </c>
      <c r="BE23853">
        <v>8</v>
      </c>
      <c r="BF23853">
        <v>5</v>
      </c>
      <c r="BG23853">
        <v>6</v>
      </c>
      <c r="BH23853">
        <v>7</v>
      </c>
      <c r="BI23853">
        <v>14</v>
      </c>
      <c r="BJ23853">
        <v>12</v>
      </c>
      <c r="BK23853">
        <v>0.61349693251533743</v>
      </c>
      <c r="BL23853">
        <v>0.25316455696202528</v>
      </c>
      <c r="BM23853">
        <v>0.1984126984126984</v>
      </c>
      <c r="BN23853" s="2">
        <f>IFERROR(_xlfn.STDEV.S(Tabela_Jogos_Testes[[#This Row],[P(h)]:[P(a)]]),0)</f>
        <v>0.22551131098279495</v>
      </c>
      <c r="BO23853">
        <v>0.5617977528089888</v>
      </c>
      <c r="BP23853">
        <v>0.58823529411764708</v>
      </c>
      <c r="BQ23853">
        <v>8.15</v>
      </c>
      <c r="BR23853">
        <v>10.08</v>
      </c>
      <c r="BS23853" s="2">
        <f>Tabela_Jogos_Testes[[#This Row],[FT_Goals_H]]*Tabela_Jogos_Testes[[#This Row],[P(a)]]</f>
        <v>0.99206349206349198</v>
      </c>
      <c r="BT23853" s="2">
        <f>Tabela_Jogos_Testes[[#This Row],[FT_Goals_A]]*Tabela_Jogos_Testes[[#This Row],[P(h)]]</f>
        <v>1.2269938650306749</v>
      </c>
    </row>
    <row r="23854" spans="1:72" x14ac:dyDescent="0.25">
      <c r="A23854">
        <v>23853</v>
      </c>
      <c r="B23854" t="s">
        <v>12602</v>
      </c>
      <c r="C23854">
        <v>2022</v>
      </c>
      <c r="D23854" s="1">
        <v>44786.979166666664</v>
      </c>
      <c r="E23854">
        <v>0</v>
      </c>
      <c r="F23854" t="s">
        <v>12608</v>
      </c>
      <c r="G23854" t="s">
        <v>12614</v>
      </c>
      <c r="H23854">
        <v>0</v>
      </c>
      <c r="I23854">
        <v>0</v>
      </c>
      <c r="J23854">
        <v>0</v>
      </c>
      <c r="K23854">
        <v>5</v>
      </c>
      <c r="L23854">
        <v>0</v>
      </c>
      <c r="M23854">
        <v>5</v>
      </c>
      <c r="N23854" t="s">
        <v>12778</v>
      </c>
      <c r="O23854" t="s">
        <v>75</v>
      </c>
      <c r="P23854">
        <v>8</v>
      </c>
      <c r="Q23854">
        <v>4</v>
      </c>
      <c r="R23854">
        <v>12</v>
      </c>
      <c r="S23854">
        <v>1.93</v>
      </c>
      <c r="T23854">
        <v>2.4</v>
      </c>
      <c r="U23854">
        <v>5.5</v>
      </c>
      <c r="V23854">
        <v>1.29</v>
      </c>
      <c r="W23854">
        <v>3.3</v>
      </c>
      <c r="X23854">
        <v>2.2999999999999998</v>
      </c>
      <c r="Y23854">
        <v>1.55</v>
      </c>
      <c r="Z23854">
        <v>5.25</v>
      </c>
      <c r="AA23854">
        <v>1.1399999999999999</v>
      </c>
      <c r="AB23854">
        <v>1.42</v>
      </c>
      <c r="AC23854">
        <v>4.53</v>
      </c>
      <c r="AD23854">
        <v>7.08</v>
      </c>
      <c r="AE23854">
        <v>1.02</v>
      </c>
      <c r="AF23854">
        <v>12</v>
      </c>
      <c r="AG23854">
        <v>1.1599999999999999</v>
      </c>
      <c r="AH23854">
        <v>4.75</v>
      </c>
      <c r="AI23854">
        <v>1.5</v>
      </c>
      <c r="AJ23854">
        <v>2.4</v>
      </c>
      <c r="AK23854">
        <v>1.73</v>
      </c>
      <c r="AL23854">
        <v>1.98</v>
      </c>
      <c r="AM23854">
        <v>1.1200000000000001</v>
      </c>
      <c r="AN23854">
        <v>1.19</v>
      </c>
      <c r="AO23854">
        <v>2.65</v>
      </c>
      <c r="AP23854">
        <v>2.42</v>
      </c>
      <c r="AQ23854">
        <v>0.42</v>
      </c>
      <c r="AR23854">
        <v>2.4</v>
      </c>
      <c r="AS23854">
        <v>0.65</v>
      </c>
      <c r="AT23854">
        <v>2.17</v>
      </c>
      <c r="AU23854">
        <v>1.36</v>
      </c>
      <c r="AV23854">
        <v>3.53</v>
      </c>
      <c r="AW23854">
        <v>1.24</v>
      </c>
      <c r="AX23854">
        <v>9</v>
      </c>
      <c r="AY23854">
        <v>5</v>
      </c>
      <c r="AZ23854">
        <v>1.22</v>
      </c>
      <c r="BA23854">
        <v>1.42</v>
      </c>
      <c r="BB23854">
        <v>1.74</v>
      </c>
      <c r="BC23854">
        <v>2.23</v>
      </c>
      <c r="BD23854">
        <v>3</v>
      </c>
      <c r="BE23854">
        <v>10</v>
      </c>
      <c r="BF23854">
        <v>3</v>
      </c>
      <c r="BG23854">
        <v>14</v>
      </c>
      <c r="BH23854">
        <v>6</v>
      </c>
      <c r="BI23854">
        <v>24</v>
      </c>
      <c r="BJ23854">
        <v>9</v>
      </c>
      <c r="BK23854">
        <v>0.70422535211267612</v>
      </c>
      <c r="BL23854">
        <v>0.22075055187637968</v>
      </c>
      <c r="BM23854">
        <v>0.14124293785310735</v>
      </c>
      <c r="BN23854" s="2">
        <f>IFERROR(_xlfn.STDEV.S(Tabela_Jogos_Testes[[#This Row],[P(h)]:[P(a)]]),0)</f>
        <v>0.30469070161852468</v>
      </c>
      <c r="BO23854">
        <v>0.66666666666666663</v>
      </c>
      <c r="BP23854">
        <v>0.5780346820809249</v>
      </c>
      <c r="BQ23854">
        <v>7.1</v>
      </c>
      <c r="BR23854">
        <v>0</v>
      </c>
      <c r="BS23854" s="2">
        <f>Tabela_Jogos_Testes[[#This Row],[FT_Goals_H]]*Tabela_Jogos_Testes[[#This Row],[P(a)]]</f>
        <v>0.70621468926553677</v>
      </c>
      <c r="BT23854" s="2">
        <f>Tabela_Jogos_Testes[[#This Row],[FT_Goals_A]]*Tabela_Jogos_Testes[[#This Row],[P(h)]]</f>
        <v>0</v>
      </c>
    </row>
    <row r="23855" spans="1:72" x14ac:dyDescent="0.25">
      <c r="A23855">
        <v>23854</v>
      </c>
      <c r="B23855" t="s">
        <v>12602</v>
      </c>
      <c r="C23855">
        <v>2022</v>
      </c>
      <c r="D23855" s="1">
        <v>44787.934027777781</v>
      </c>
      <c r="E23855">
        <v>0</v>
      </c>
      <c r="F23855" t="s">
        <v>12636</v>
      </c>
      <c r="G23855" t="s">
        <v>12604</v>
      </c>
      <c r="H23855">
        <v>0</v>
      </c>
      <c r="I23855">
        <v>1</v>
      </c>
      <c r="J23855">
        <v>1</v>
      </c>
      <c r="K23855">
        <v>1</v>
      </c>
      <c r="L23855">
        <v>2</v>
      </c>
      <c r="M23855">
        <v>3</v>
      </c>
      <c r="N23855" t="s">
        <v>109</v>
      </c>
      <c r="O23855" t="s">
        <v>12779</v>
      </c>
      <c r="P23855">
        <v>7</v>
      </c>
      <c r="Q23855">
        <v>2</v>
      </c>
      <c r="R23855">
        <v>9</v>
      </c>
      <c r="S23855">
        <v>2.4500000000000002</v>
      </c>
      <c r="T23855">
        <v>2.15</v>
      </c>
      <c r="U23855">
        <v>4</v>
      </c>
      <c r="V23855">
        <v>1.35</v>
      </c>
      <c r="W23855">
        <v>2.9</v>
      </c>
      <c r="X23855">
        <v>2.6</v>
      </c>
      <c r="Y23855">
        <v>1.43</v>
      </c>
      <c r="Z23855">
        <v>6.5</v>
      </c>
      <c r="AA23855">
        <v>1.1000000000000001</v>
      </c>
      <c r="AB23855">
        <v>2.06</v>
      </c>
      <c r="AC23855">
        <v>3.25</v>
      </c>
      <c r="AD23855">
        <v>3.25</v>
      </c>
      <c r="AE23855">
        <v>1.04</v>
      </c>
      <c r="AF23855">
        <v>10</v>
      </c>
      <c r="AG23855">
        <v>1.24</v>
      </c>
      <c r="AH23855">
        <v>3.6</v>
      </c>
      <c r="AI23855">
        <v>1.75</v>
      </c>
      <c r="AJ23855">
        <v>1.95</v>
      </c>
      <c r="AK23855">
        <v>1.7</v>
      </c>
      <c r="AL23855">
        <v>2.0499999999999998</v>
      </c>
      <c r="AM23855">
        <v>1.26</v>
      </c>
      <c r="AN23855">
        <v>1.28</v>
      </c>
      <c r="AO23855">
        <v>1.85</v>
      </c>
      <c r="AP23855">
        <v>1.27</v>
      </c>
      <c r="AQ23855">
        <v>1.33</v>
      </c>
      <c r="AR23855">
        <v>1.41</v>
      </c>
      <c r="AS23855">
        <v>1.1100000000000001</v>
      </c>
      <c r="AT23855">
        <v>1.73</v>
      </c>
      <c r="AU23855">
        <v>1.38</v>
      </c>
      <c r="AV23855">
        <v>3.11</v>
      </c>
      <c r="AW23855">
        <v>1.47</v>
      </c>
      <c r="AX23855">
        <v>7.5</v>
      </c>
      <c r="AY23855">
        <v>3.25</v>
      </c>
      <c r="AZ23855">
        <v>1.2</v>
      </c>
      <c r="BA23855">
        <v>1.41</v>
      </c>
      <c r="BB23855">
        <v>1.75</v>
      </c>
      <c r="BC23855">
        <v>2.2000000000000002</v>
      </c>
      <c r="BD23855">
        <v>2.93</v>
      </c>
      <c r="BE23855">
        <v>9</v>
      </c>
      <c r="BF23855">
        <v>5</v>
      </c>
      <c r="BG23855">
        <v>13</v>
      </c>
      <c r="BH23855">
        <v>6</v>
      </c>
      <c r="BI23855">
        <v>22</v>
      </c>
      <c r="BJ23855">
        <v>11</v>
      </c>
      <c r="BK23855">
        <v>0.4854368932038835</v>
      </c>
      <c r="BL23855">
        <v>0.30769230769230771</v>
      </c>
      <c r="BM23855">
        <v>0.30769230769230771</v>
      </c>
      <c r="BN23855" s="2">
        <f>IFERROR(_xlfn.STDEV.S(Tabela_Jogos_Testes[[#This Row],[P(h)]:[P(a)]]),0)</f>
        <v>0.10262088429210679</v>
      </c>
      <c r="BO23855">
        <v>0.5714285714285714</v>
      </c>
      <c r="BP23855">
        <v>0.58823529411764708</v>
      </c>
      <c r="BQ23855">
        <v>2.06</v>
      </c>
      <c r="BR23855">
        <v>6.5</v>
      </c>
      <c r="BS23855" s="2">
        <f>Tabela_Jogos_Testes[[#This Row],[FT_Goals_H]]*Tabela_Jogos_Testes[[#This Row],[P(a)]]</f>
        <v>0.30769230769230771</v>
      </c>
      <c r="BT23855" s="2">
        <f>Tabela_Jogos_Testes[[#This Row],[FT_Goals_A]]*Tabela_Jogos_Testes[[#This Row],[P(h)]]</f>
        <v>0.970873786407767</v>
      </c>
    </row>
    <row r="23856" spans="1:72" x14ac:dyDescent="0.25">
      <c r="A23856">
        <v>23855</v>
      </c>
      <c r="B23856" t="s">
        <v>12602</v>
      </c>
      <c r="C23856">
        <v>2022</v>
      </c>
      <c r="D23856" s="1">
        <v>44787.958333333336</v>
      </c>
      <c r="E23856">
        <v>0</v>
      </c>
      <c r="F23856" t="s">
        <v>12635</v>
      </c>
      <c r="G23856" t="s">
        <v>12634</v>
      </c>
      <c r="H23856">
        <v>0</v>
      </c>
      <c r="I23856">
        <v>1</v>
      </c>
      <c r="J23856">
        <v>1</v>
      </c>
      <c r="K23856">
        <v>1</v>
      </c>
      <c r="L23856">
        <v>2</v>
      </c>
      <c r="M23856">
        <v>3</v>
      </c>
      <c r="N23856" t="s">
        <v>173</v>
      </c>
      <c r="O23856" t="s">
        <v>12780</v>
      </c>
      <c r="P23856">
        <v>7</v>
      </c>
      <c r="Q23856">
        <v>0</v>
      </c>
      <c r="R23856">
        <v>7</v>
      </c>
      <c r="S23856">
        <v>2.5</v>
      </c>
      <c r="T23856">
        <v>2.25</v>
      </c>
      <c r="U23856">
        <v>4</v>
      </c>
      <c r="V23856">
        <v>1.36</v>
      </c>
      <c r="W23856">
        <v>3</v>
      </c>
      <c r="X23856">
        <v>2.63</v>
      </c>
      <c r="Y23856">
        <v>1.44</v>
      </c>
      <c r="Z23856">
        <v>7</v>
      </c>
      <c r="AA23856">
        <v>1.1000000000000001</v>
      </c>
      <c r="AB23856">
        <v>1.95</v>
      </c>
      <c r="AC23856">
        <v>3.5</v>
      </c>
      <c r="AD23856">
        <v>3.75</v>
      </c>
      <c r="AE23856">
        <v>1.05</v>
      </c>
      <c r="AF23856">
        <v>9</v>
      </c>
      <c r="AG23856">
        <v>1.29</v>
      </c>
      <c r="AH23856">
        <v>3.5</v>
      </c>
      <c r="AI23856">
        <v>1.85</v>
      </c>
      <c r="AJ23856">
        <v>1.95</v>
      </c>
      <c r="AK23856">
        <v>1.7</v>
      </c>
      <c r="AL23856">
        <v>2.0499999999999998</v>
      </c>
      <c r="AM23856">
        <v>1.28</v>
      </c>
      <c r="AN23856">
        <v>1.3</v>
      </c>
      <c r="AO23856">
        <v>1.75</v>
      </c>
      <c r="AP23856">
        <v>1.83</v>
      </c>
      <c r="AQ23856">
        <v>0.83</v>
      </c>
      <c r="AR23856">
        <v>1.76</v>
      </c>
      <c r="AS23856">
        <v>0.89</v>
      </c>
      <c r="AT23856">
        <v>1.72</v>
      </c>
      <c r="AU23856">
        <v>1.32</v>
      </c>
      <c r="AV23856">
        <v>3.04</v>
      </c>
      <c r="AW23856">
        <v>1.46</v>
      </c>
      <c r="AX23856">
        <v>8</v>
      </c>
      <c r="AY23856">
        <v>3.3</v>
      </c>
      <c r="AZ23856">
        <v>1.18</v>
      </c>
      <c r="BA23856">
        <v>1.37</v>
      </c>
      <c r="BB23856">
        <v>1.69</v>
      </c>
      <c r="BC23856">
        <v>2.11</v>
      </c>
      <c r="BD23856">
        <v>2.75</v>
      </c>
      <c r="BE23856">
        <v>4</v>
      </c>
      <c r="BF23856">
        <v>4</v>
      </c>
      <c r="BG23856">
        <v>14</v>
      </c>
      <c r="BH23856">
        <v>4</v>
      </c>
      <c r="BI23856">
        <v>18</v>
      </c>
      <c r="BJ23856">
        <v>8</v>
      </c>
      <c r="BK23856">
        <v>0.51282051282051289</v>
      </c>
      <c r="BL23856">
        <v>0.2857142857142857</v>
      </c>
      <c r="BM23856">
        <v>0.26666666666666666</v>
      </c>
      <c r="BN23856" s="2">
        <f>IFERROR(_xlfn.STDEV.S(Tabela_Jogos_Testes[[#This Row],[P(h)]:[P(a)]]),0)</f>
        <v>0.13694997027998948</v>
      </c>
      <c r="BO23856">
        <v>0.54054054054054046</v>
      </c>
      <c r="BP23856">
        <v>0.58823529411764708</v>
      </c>
      <c r="BQ23856">
        <v>1.9499999999999997</v>
      </c>
      <c r="BR23856">
        <v>7.5</v>
      </c>
      <c r="BS23856" s="2">
        <f>Tabela_Jogos_Testes[[#This Row],[FT_Goals_H]]*Tabela_Jogos_Testes[[#This Row],[P(a)]]</f>
        <v>0.26666666666666666</v>
      </c>
      <c r="BT23856" s="2">
        <f>Tabela_Jogos_Testes[[#This Row],[FT_Goals_A]]*Tabela_Jogos_Testes[[#This Row],[P(h)]]</f>
        <v>1.0256410256410258</v>
      </c>
    </row>
    <row r="23857" spans="1:72" x14ac:dyDescent="0.25">
      <c r="A23857">
        <v>23856</v>
      </c>
      <c r="B23857" t="s">
        <v>12602</v>
      </c>
      <c r="C23857">
        <v>2022</v>
      </c>
      <c r="D23857" s="1">
        <v>44789.979166666664</v>
      </c>
      <c r="E23857">
        <v>0</v>
      </c>
      <c r="F23857" t="s">
        <v>12608</v>
      </c>
      <c r="G23857" t="s">
        <v>12613</v>
      </c>
      <c r="H23857">
        <v>0</v>
      </c>
      <c r="I23857">
        <v>0</v>
      </c>
      <c r="J23857">
        <v>0</v>
      </c>
      <c r="K23857">
        <v>1</v>
      </c>
      <c r="L23857">
        <v>0</v>
      </c>
      <c r="M23857">
        <v>1</v>
      </c>
      <c r="N23857" t="s">
        <v>172</v>
      </c>
      <c r="O23857" t="s">
        <v>75</v>
      </c>
      <c r="P23857">
        <v>8</v>
      </c>
      <c r="Q23857">
        <v>5</v>
      </c>
      <c r="R23857">
        <v>13</v>
      </c>
      <c r="S23857">
        <v>1.86</v>
      </c>
      <c r="T23857">
        <v>2.78</v>
      </c>
      <c r="U23857">
        <v>6.86</v>
      </c>
      <c r="V23857">
        <v>1.24</v>
      </c>
      <c r="W23857">
        <v>3.62</v>
      </c>
      <c r="X23857">
        <v>2.3199999999999998</v>
      </c>
      <c r="Y23857">
        <v>1.65</v>
      </c>
      <c r="Z23857">
        <v>4.5</v>
      </c>
      <c r="AA23857">
        <v>1.17</v>
      </c>
      <c r="AB23857">
        <v>1.37</v>
      </c>
      <c r="AC23857">
        <v>5.25</v>
      </c>
      <c r="AD23857">
        <v>7</v>
      </c>
      <c r="AE23857">
        <v>1.02</v>
      </c>
      <c r="AF23857">
        <v>23</v>
      </c>
      <c r="AG23857">
        <v>1.1499999999999999</v>
      </c>
      <c r="AH23857">
        <v>5.3</v>
      </c>
      <c r="AI23857">
        <v>1.44</v>
      </c>
      <c r="AJ23857">
        <v>2.54</v>
      </c>
      <c r="AK23857">
        <v>1.71</v>
      </c>
      <c r="AL23857">
        <v>2.0299999999999998</v>
      </c>
      <c r="AM23857">
        <v>1.1100000000000001</v>
      </c>
      <c r="AN23857">
        <v>1.1599999999999999</v>
      </c>
      <c r="AO23857">
        <v>2.98</v>
      </c>
      <c r="AP23857">
        <v>2.46</v>
      </c>
      <c r="AQ23857">
        <v>0.64</v>
      </c>
      <c r="AR23857">
        <v>2.4</v>
      </c>
      <c r="AS23857">
        <v>0.65</v>
      </c>
      <c r="AT23857">
        <v>2.19</v>
      </c>
      <c r="AU23857">
        <v>1.18</v>
      </c>
      <c r="AV23857">
        <v>3.37</v>
      </c>
      <c r="AW23857">
        <v>1.1599999999999999</v>
      </c>
      <c r="AX23857">
        <v>8.25</v>
      </c>
      <c r="AY23857">
        <v>6</v>
      </c>
      <c r="AZ23857">
        <v>1.19</v>
      </c>
      <c r="BA23857">
        <v>1.32</v>
      </c>
      <c r="BB23857">
        <v>1.65</v>
      </c>
      <c r="BC23857">
        <v>2.02</v>
      </c>
      <c r="BD23857">
        <v>2.66</v>
      </c>
      <c r="BE23857">
        <v>6</v>
      </c>
      <c r="BF23857">
        <v>4</v>
      </c>
      <c r="BG23857">
        <v>15</v>
      </c>
      <c r="BH23857">
        <v>8</v>
      </c>
      <c r="BI23857">
        <v>21</v>
      </c>
      <c r="BJ23857">
        <v>12</v>
      </c>
      <c r="BK23857">
        <v>0.72992700729927007</v>
      </c>
      <c r="BL23857">
        <v>0.19047619047619047</v>
      </c>
      <c r="BM23857">
        <v>0.14285714285714285</v>
      </c>
      <c r="BN23857" s="2">
        <f>IFERROR(_xlfn.STDEV.S(Tabela_Jogos_Testes[[#This Row],[P(h)]:[P(a)]]),0)</f>
        <v>0.32606895569376387</v>
      </c>
      <c r="BO23857">
        <v>0.69444444444444442</v>
      </c>
      <c r="BP23857">
        <v>0.58479532163742687</v>
      </c>
      <c r="BQ23857">
        <v>1.37</v>
      </c>
      <c r="BR23857">
        <v>0</v>
      </c>
      <c r="BS23857" s="2">
        <f>Tabela_Jogos_Testes[[#This Row],[FT_Goals_H]]*Tabela_Jogos_Testes[[#This Row],[P(a)]]</f>
        <v>0.14285714285714285</v>
      </c>
      <c r="BT23857" s="2">
        <f>Tabela_Jogos_Testes[[#This Row],[FT_Goals_A]]*Tabela_Jogos_Testes[[#This Row],[P(h)]]</f>
        <v>0</v>
      </c>
    </row>
    <row r="23858" spans="1:72" x14ac:dyDescent="0.25">
      <c r="A23858">
        <v>23857</v>
      </c>
      <c r="B23858" t="s">
        <v>12602</v>
      </c>
      <c r="C23858">
        <v>2022</v>
      </c>
      <c r="D23858" s="1">
        <v>44790.854166666664</v>
      </c>
      <c r="E23858">
        <v>0</v>
      </c>
      <c r="F23858" t="s">
        <v>12628</v>
      </c>
      <c r="G23858" t="s">
        <v>12622</v>
      </c>
      <c r="H23858">
        <v>0</v>
      </c>
      <c r="I23858">
        <v>2</v>
      </c>
      <c r="J23858">
        <v>2</v>
      </c>
      <c r="K23858">
        <v>1</v>
      </c>
      <c r="L23858">
        <v>2</v>
      </c>
      <c r="M23858">
        <v>3</v>
      </c>
      <c r="N23858" t="s">
        <v>96</v>
      </c>
      <c r="O23858" t="s">
        <v>5996</v>
      </c>
      <c r="P23858">
        <v>5</v>
      </c>
      <c r="Q23858">
        <v>6</v>
      </c>
      <c r="R23858">
        <v>11</v>
      </c>
      <c r="S23858">
        <v>2.88</v>
      </c>
      <c r="T23858">
        <v>2.2000000000000002</v>
      </c>
      <c r="U23858">
        <v>3.1</v>
      </c>
      <c r="V23858">
        <v>1.35</v>
      </c>
      <c r="W23858">
        <v>3.1</v>
      </c>
      <c r="X23858">
        <v>2.64</v>
      </c>
      <c r="Y23858">
        <v>1.46</v>
      </c>
      <c r="Z23858">
        <v>6.5</v>
      </c>
      <c r="AA23858">
        <v>1.1000000000000001</v>
      </c>
      <c r="AB23858">
        <v>2.4500000000000002</v>
      </c>
      <c r="AC23858">
        <v>3.5</v>
      </c>
      <c r="AD23858">
        <v>2.75</v>
      </c>
      <c r="AE23858">
        <v>1.04</v>
      </c>
      <c r="AF23858">
        <v>13.5</v>
      </c>
      <c r="AG23858">
        <v>1.24</v>
      </c>
      <c r="AH23858">
        <v>3.97</v>
      </c>
      <c r="AI23858">
        <v>1.8</v>
      </c>
      <c r="AJ23858">
        <v>2.0499999999999998</v>
      </c>
      <c r="AK23858">
        <v>1.65</v>
      </c>
      <c r="AL23858">
        <v>2.1800000000000002</v>
      </c>
      <c r="AM23858">
        <v>1.4</v>
      </c>
      <c r="AN23858">
        <v>1.3</v>
      </c>
      <c r="AO23858">
        <v>1.5</v>
      </c>
      <c r="AP23858">
        <v>1.83</v>
      </c>
      <c r="AQ23858">
        <v>1.85</v>
      </c>
      <c r="AR23858">
        <v>1.71</v>
      </c>
      <c r="AS23858">
        <v>1.76</v>
      </c>
      <c r="AT23858">
        <v>1.98</v>
      </c>
      <c r="AU23858">
        <v>1.6</v>
      </c>
      <c r="AV23858">
        <v>3.58</v>
      </c>
      <c r="AW23858">
        <v>1.64</v>
      </c>
      <c r="AX23858">
        <v>7.5</v>
      </c>
      <c r="AY23858">
        <v>2.7</v>
      </c>
      <c r="AZ23858">
        <v>1.22</v>
      </c>
      <c r="BA23858">
        <v>1.48</v>
      </c>
      <c r="BB23858">
        <v>1.73</v>
      </c>
      <c r="BC23858">
        <v>2.1</v>
      </c>
      <c r="BD23858">
        <v>2.7</v>
      </c>
      <c r="BE23858">
        <v>6</v>
      </c>
      <c r="BF23858">
        <v>7</v>
      </c>
      <c r="BG23858">
        <v>7</v>
      </c>
      <c r="BH23858">
        <v>8</v>
      </c>
      <c r="BI23858">
        <v>13</v>
      </c>
      <c r="BJ23858">
        <v>15</v>
      </c>
      <c r="BK23858">
        <v>0.4081632653061224</v>
      </c>
      <c r="BL23858">
        <v>0.2857142857142857</v>
      </c>
      <c r="BM23858">
        <v>0.36363636363636365</v>
      </c>
      <c r="BN23858" s="2">
        <f>IFERROR(_xlfn.STDEV.S(Tabela_Jogos_Testes[[#This Row],[P(h)]:[P(a)]]),0)</f>
        <v>6.197882407602983E-2</v>
      </c>
      <c r="BO23858">
        <v>0.55555555555555558</v>
      </c>
      <c r="BP23858">
        <v>0.60606060606060608</v>
      </c>
      <c r="BQ23858">
        <v>2.4500000000000002</v>
      </c>
      <c r="BR23858">
        <v>5.5</v>
      </c>
      <c r="BS23858" s="2">
        <f>Tabela_Jogos_Testes[[#This Row],[FT_Goals_H]]*Tabela_Jogos_Testes[[#This Row],[P(a)]]</f>
        <v>0.36363636363636365</v>
      </c>
      <c r="BT23858" s="2">
        <f>Tabela_Jogos_Testes[[#This Row],[FT_Goals_A]]*Tabela_Jogos_Testes[[#This Row],[P(h)]]</f>
        <v>0.81632653061224481</v>
      </c>
    </row>
    <row r="23859" spans="1:72" x14ac:dyDescent="0.25">
      <c r="A23859">
        <v>23858</v>
      </c>
      <c r="B23859" t="s">
        <v>12602</v>
      </c>
      <c r="C23859">
        <v>2022</v>
      </c>
      <c r="D23859" s="1">
        <v>44790.854166666664</v>
      </c>
      <c r="E23859">
        <v>0</v>
      </c>
      <c r="F23859" t="s">
        <v>12612</v>
      </c>
      <c r="G23859" t="s">
        <v>12625</v>
      </c>
      <c r="H23859">
        <v>1</v>
      </c>
      <c r="I23859">
        <v>1</v>
      </c>
      <c r="J23859">
        <v>2</v>
      </c>
      <c r="K23859">
        <v>2</v>
      </c>
      <c r="L23859">
        <v>2</v>
      </c>
      <c r="M23859">
        <v>4</v>
      </c>
      <c r="N23859" t="s">
        <v>2184</v>
      </c>
      <c r="O23859" t="s">
        <v>6501</v>
      </c>
      <c r="P23859">
        <v>17</v>
      </c>
      <c r="Q23859">
        <v>0</v>
      </c>
      <c r="R23859">
        <v>17</v>
      </c>
      <c r="S23859">
        <v>2.8</v>
      </c>
      <c r="T23859">
        <v>2.2000000000000002</v>
      </c>
      <c r="U23859">
        <v>3.2</v>
      </c>
      <c r="V23859">
        <v>1.29</v>
      </c>
      <c r="W23859">
        <v>3.5</v>
      </c>
      <c r="X23859">
        <v>2.34</v>
      </c>
      <c r="Y23859">
        <v>1.57</v>
      </c>
      <c r="Z23859">
        <v>5.35</v>
      </c>
      <c r="AA23859">
        <v>1.1399999999999999</v>
      </c>
      <c r="AB23859">
        <v>2.4</v>
      </c>
      <c r="AC23859">
        <v>3.5</v>
      </c>
      <c r="AD23859">
        <v>2.8</v>
      </c>
      <c r="AE23859">
        <v>1.03</v>
      </c>
      <c r="AF23859">
        <v>16</v>
      </c>
      <c r="AG23859">
        <v>1.21</v>
      </c>
      <c r="AH23859">
        <v>4.33</v>
      </c>
      <c r="AI23859">
        <v>1.8</v>
      </c>
      <c r="AJ23859">
        <v>2.0499999999999998</v>
      </c>
      <c r="AK23859">
        <v>1.51</v>
      </c>
      <c r="AL23859">
        <v>2.48</v>
      </c>
      <c r="AM23859">
        <v>1.4</v>
      </c>
      <c r="AN23859">
        <v>1.29</v>
      </c>
      <c r="AO23859">
        <v>1.6</v>
      </c>
      <c r="AP23859">
        <v>1.69</v>
      </c>
      <c r="AQ23859">
        <v>1.08</v>
      </c>
      <c r="AR23859">
        <v>1.41</v>
      </c>
      <c r="AS23859">
        <v>0.88</v>
      </c>
      <c r="AT23859">
        <v>1.6</v>
      </c>
      <c r="AU23859">
        <v>1.64</v>
      </c>
      <c r="AV23859">
        <v>3.24</v>
      </c>
      <c r="AW23859">
        <v>1.5</v>
      </c>
      <c r="AX23859">
        <v>7.5</v>
      </c>
      <c r="AY23859">
        <v>3.1</v>
      </c>
      <c r="AZ23859">
        <v>1.18</v>
      </c>
      <c r="BA23859">
        <v>1.34</v>
      </c>
      <c r="BB23859">
        <v>1.65</v>
      </c>
      <c r="BC23859">
        <v>2</v>
      </c>
      <c r="BD23859">
        <v>2.5</v>
      </c>
      <c r="BE23859">
        <v>8</v>
      </c>
      <c r="BF23859">
        <v>4</v>
      </c>
      <c r="BG23859">
        <v>13</v>
      </c>
      <c r="BH23859">
        <v>2</v>
      </c>
      <c r="BI23859">
        <v>21</v>
      </c>
      <c r="BJ23859">
        <v>6</v>
      </c>
      <c r="BK23859">
        <v>0.41666666666666669</v>
      </c>
      <c r="BL23859">
        <v>0.2857142857142857</v>
      </c>
      <c r="BM23859">
        <v>0.35714285714285715</v>
      </c>
      <c r="BN23859" s="2">
        <f>IFERROR(_xlfn.STDEV.S(Tabela_Jogos_Testes[[#This Row],[P(h)]:[P(a)]]),0)</f>
        <v>6.5566316039120082E-2</v>
      </c>
      <c r="BO23859">
        <v>0.55555555555555558</v>
      </c>
      <c r="BP23859">
        <v>0.66225165562913912</v>
      </c>
      <c r="BQ23859">
        <v>4.8</v>
      </c>
      <c r="BR23859">
        <v>5.6</v>
      </c>
      <c r="BS23859" s="2">
        <f>Tabela_Jogos_Testes[[#This Row],[FT_Goals_H]]*Tabela_Jogos_Testes[[#This Row],[P(a)]]</f>
        <v>0.7142857142857143</v>
      </c>
      <c r="BT23859" s="2">
        <f>Tabela_Jogos_Testes[[#This Row],[FT_Goals_A]]*Tabela_Jogos_Testes[[#This Row],[P(h)]]</f>
        <v>0.83333333333333337</v>
      </c>
    </row>
    <row r="23860" spans="1:72" x14ac:dyDescent="0.25">
      <c r="A23860">
        <v>23859</v>
      </c>
      <c r="B23860" t="s">
        <v>12602</v>
      </c>
      <c r="C23860">
        <v>2022</v>
      </c>
      <c r="D23860" s="1">
        <v>44790.875</v>
      </c>
      <c r="E23860">
        <v>0</v>
      </c>
      <c r="F23860" t="s">
        <v>12632</v>
      </c>
      <c r="G23860" t="s">
        <v>12614</v>
      </c>
      <c r="H23860">
        <v>1</v>
      </c>
      <c r="I23860">
        <v>1</v>
      </c>
      <c r="J23860">
        <v>2</v>
      </c>
      <c r="K23860">
        <v>1</v>
      </c>
      <c r="L23860">
        <v>3</v>
      </c>
      <c r="M23860">
        <v>4</v>
      </c>
      <c r="N23860" t="s">
        <v>263</v>
      </c>
      <c r="O23860" t="s">
        <v>12781</v>
      </c>
      <c r="P23860">
        <v>4</v>
      </c>
      <c r="Q23860">
        <v>2</v>
      </c>
      <c r="R23860">
        <v>6</v>
      </c>
      <c r="S23860">
        <v>2.1</v>
      </c>
      <c r="T23860">
        <v>2.2999999999999998</v>
      </c>
      <c r="U23860">
        <v>6</v>
      </c>
      <c r="V23860">
        <v>1.36</v>
      </c>
      <c r="W23860">
        <v>3</v>
      </c>
      <c r="X23860">
        <v>2.63</v>
      </c>
      <c r="Y23860">
        <v>1.44</v>
      </c>
      <c r="Z23860">
        <v>7</v>
      </c>
      <c r="AA23860">
        <v>1.1000000000000001</v>
      </c>
      <c r="AB23860">
        <v>1.53</v>
      </c>
      <c r="AC23860">
        <v>4.2</v>
      </c>
      <c r="AD23860">
        <v>6</v>
      </c>
      <c r="AE23860">
        <v>1.04</v>
      </c>
      <c r="AF23860">
        <v>10</v>
      </c>
      <c r="AG23860">
        <v>1.23</v>
      </c>
      <c r="AH23860">
        <v>3.6</v>
      </c>
      <c r="AI23860">
        <v>1.75</v>
      </c>
      <c r="AJ23860">
        <v>2.1</v>
      </c>
      <c r="AK23860">
        <v>1.91</v>
      </c>
      <c r="AL23860">
        <v>1.91</v>
      </c>
      <c r="AM23860">
        <v>1.1100000000000001</v>
      </c>
      <c r="AN23860">
        <v>1.21</v>
      </c>
      <c r="AO23860">
        <v>2.4500000000000002</v>
      </c>
      <c r="AP23860">
        <v>2.25</v>
      </c>
      <c r="AQ23860">
        <v>0.38</v>
      </c>
      <c r="AR23860">
        <v>2.06</v>
      </c>
      <c r="AS23860">
        <v>0.65</v>
      </c>
      <c r="AT23860">
        <v>2.14</v>
      </c>
      <c r="AU23860">
        <v>1.33</v>
      </c>
      <c r="AV23860">
        <v>3.47</v>
      </c>
      <c r="AW23860">
        <v>1.27</v>
      </c>
      <c r="AX23860">
        <v>9</v>
      </c>
      <c r="AY23860">
        <v>4.5999999999999996</v>
      </c>
      <c r="AZ23860">
        <v>1.22</v>
      </c>
      <c r="BA23860">
        <v>1.48</v>
      </c>
      <c r="BB23860">
        <v>1.75</v>
      </c>
      <c r="BC23860">
        <v>2.2000000000000002</v>
      </c>
      <c r="BD23860">
        <v>3</v>
      </c>
      <c r="BE23860">
        <v>7</v>
      </c>
      <c r="BF23860">
        <v>8</v>
      </c>
      <c r="BG23860">
        <v>12</v>
      </c>
      <c r="BH23860">
        <v>2</v>
      </c>
      <c r="BI23860">
        <v>19</v>
      </c>
      <c r="BJ23860">
        <v>10</v>
      </c>
      <c r="BK23860">
        <v>0.65359477124183007</v>
      </c>
      <c r="BL23860">
        <v>0.23809523809523808</v>
      </c>
      <c r="BM23860">
        <v>0.16666666666666666</v>
      </c>
      <c r="BN23860" s="2">
        <f>IFERROR(_xlfn.STDEV.S(Tabela_Jogos_Testes[[#This Row],[P(h)]:[P(a)]]),0)</f>
        <v>0.26294514063029811</v>
      </c>
      <c r="BO23860">
        <v>0.5714285714285714</v>
      </c>
      <c r="BP23860">
        <v>0.52356020942408377</v>
      </c>
      <c r="BQ23860">
        <v>1.53</v>
      </c>
      <c r="BR23860">
        <v>18</v>
      </c>
      <c r="BS23860" s="2">
        <f>Tabela_Jogos_Testes[[#This Row],[FT_Goals_H]]*Tabela_Jogos_Testes[[#This Row],[P(a)]]</f>
        <v>0.16666666666666666</v>
      </c>
      <c r="BT23860" s="2">
        <f>Tabela_Jogos_Testes[[#This Row],[FT_Goals_A]]*Tabela_Jogos_Testes[[#This Row],[P(h)]]</f>
        <v>1.9607843137254903</v>
      </c>
    </row>
    <row r="23861" spans="1:72" x14ac:dyDescent="0.25">
      <c r="A23861">
        <v>23860</v>
      </c>
      <c r="B23861" t="s">
        <v>12602</v>
      </c>
      <c r="C23861">
        <v>2022</v>
      </c>
      <c r="D23861" s="1">
        <v>44790.916666666664</v>
      </c>
      <c r="E23861">
        <v>0</v>
      </c>
      <c r="F23861" t="s">
        <v>12611</v>
      </c>
      <c r="G23861" t="s">
        <v>12603</v>
      </c>
      <c r="H23861">
        <v>1</v>
      </c>
      <c r="I23861">
        <v>0</v>
      </c>
      <c r="J23861">
        <v>1</v>
      </c>
      <c r="K23861">
        <v>1</v>
      </c>
      <c r="L23861">
        <v>0</v>
      </c>
      <c r="M23861">
        <v>1</v>
      </c>
      <c r="N23861" t="s">
        <v>196</v>
      </c>
      <c r="O23861" t="s">
        <v>75</v>
      </c>
      <c r="P23861">
        <v>2</v>
      </c>
      <c r="Q23861">
        <v>7</v>
      </c>
      <c r="R23861">
        <v>9</v>
      </c>
      <c r="S23861">
        <v>3</v>
      </c>
      <c r="T23861">
        <v>2.2000000000000002</v>
      </c>
      <c r="U23861">
        <v>3.4</v>
      </c>
      <c r="V23861">
        <v>1.36</v>
      </c>
      <c r="W23861">
        <v>3</v>
      </c>
      <c r="X23861">
        <v>2.63</v>
      </c>
      <c r="Y23861">
        <v>1.44</v>
      </c>
      <c r="Z23861">
        <v>7</v>
      </c>
      <c r="AA23861">
        <v>1.1000000000000001</v>
      </c>
      <c r="AB23861">
        <v>2.35</v>
      </c>
      <c r="AC23861">
        <v>3.5</v>
      </c>
      <c r="AD23861">
        <v>2.85</v>
      </c>
      <c r="AE23861">
        <v>1.03</v>
      </c>
      <c r="AF23861">
        <v>13</v>
      </c>
      <c r="AG23861">
        <v>1.25</v>
      </c>
      <c r="AH23861">
        <v>3.75</v>
      </c>
      <c r="AI23861">
        <v>1.8</v>
      </c>
      <c r="AJ23861">
        <v>2</v>
      </c>
      <c r="AK23861">
        <v>1.67</v>
      </c>
      <c r="AL23861">
        <v>2.1</v>
      </c>
      <c r="AM23861">
        <v>1.42</v>
      </c>
      <c r="AN23861">
        <v>1.25</v>
      </c>
      <c r="AO23861">
        <v>1.6</v>
      </c>
      <c r="AP23861">
        <v>1.85</v>
      </c>
      <c r="AQ23861">
        <v>1.58</v>
      </c>
      <c r="AR23861">
        <v>1.94</v>
      </c>
      <c r="AS23861">
        <v>1.5</v>
      </c>
      <c r="AT23861">
        <v>1.62</v>
      </c>
      <c r="AU23861">
        <v>1.31</v>
      </c>
      <c r="AV23861">
        <v>2.93</v>
      </c>
      <c r="AW23861">
        <v>1.63</v>
      </c>
      <c r="AX23861">
        <v>7.5</v>
      </c>
      <c r="AY23861">
        <v>2.7</v>
      </c>
      <c r="AZ23861">
        <v>1.18</v>
      </c>
      <c r="BA23861">
        <v>1.4</v>
      </c>
      <c r="BB23861">
        <v>1.65</v>
      </c>
      <c r="BC23861">
        <v>2</v>
      </c>
      <c r="BD23861">
        <v>2.5</v>
      </c>
      <c r="BE23861">
        <v>3</v>
      </c>
      <c r="BF23861">
        <v>4</v>
      </c>
      <c r="BG23861">
        <v>11</v>
      </c>
      <c r="BH23861">
        <v>8</v>
      </c>
      <c r="BI23861">
        <v>14</v>
      </c>
      <c r="BJ23861">
        <v>12</v>
      </c>
      <c r="BK23861">
        <v>0.42553191489361702</v>
      </c>
      <c r="BL23861">
        <v>0.2857142857142857</v>
      </c>
      <c r="BM23861">
        <v>0.35087719298245612</v>
      </c>
      <c r="BN23861" s="2">
        <f>IFERROR(_xlfn.STDEV.S(Tabela_Jogos_Testes[[#This Row],[P(h)]:[P(a)]]),0)</f>
        <v>6.9962491637307403E-2</v>
      </c>
      <c r="BO23861">
        <v>0.55555555555555558</v>
      </c>
      <c r="BP23861">
        <v>0.5988023952095809</v>
      </c>
      <c r="BQ23861">
        <v>2.35</v>
      </c>
      <c r="BR23861">
        <v>0</v>
      </c>
      <c r="BS23861" s="2">
        <f>Tabela_Jogos_Testes[[#This Row],[FT_Goals_H]]*Tabela_Jogos_Testes[[#This Row],[P(a)]]</f>
        <v>0.35087719298245612</v>
      </c>
      <c r="BT23861" s="2">
        <f>Tabela_Jogos_Testes[[#This Row],[FT_Goals_A]]*Tabela_Jogos_Testes[[#This Row],[P(h)]]</f>
        <v>0</v>
      </c>
    </row>
    <row r="23862" spans="1:72" x14ac:dyDescent="0.25">
      <c r="A23862">
        <v>23861</v>
      </c>
      <c r="B23862" t="s">
        <v>12602</v>
      </c>
      <c r="C23862">
        <v>2022</v>
      </c>
      <c r="D23862" s="1">
        <v>44790.958333333336</v>
      </c>
      <c r="E23862">
        <v>0</v>
      </c>
      <c r="F23862" t="s">
        <v>12606</v>
      </c>
      <c r="G23862" t="s">
        <v>12609</v>
      </c>
      <c r="H23862">
        <v>2</v>
      </c>
      <c r="I23862">
        <v>0</v>
      </c>
      <c r="J23862">
        <v>2</v>
      </c>
      <c r="K23862">
        <v>2</v>
      </c>
      <c r="L23862">
        <v>1</v>
      </c>
      <c r="M23862">
        <v>3</v>
      </c>
      <c r="N23862" t="s">
        <v>2283</v>
      </c>
      <c r="O23862" t="s">
        <v>307</v>
      </c>
      <c r="P23862">
        <v>4</v>
      </c>
      <c r="Q23862">
        <v>2</v>
      </c>
      <c r="R23862">
        <v>6</v>
      </c>
      <c r="S23862">
        <v>3</v>
      </c>
      <c r="T23862">
        <v>2.25</v>
      </c>
      <c r="U23862">
        <v>3.4</v>
      </c>
      <c r="V23862">
        <v>1.33</v>
      </c>
      <c r="W23862">
        <v>3.25</v>
      </c>
      <c r="X23862">
        <v>2.63</v>
      </c>
      <c r="Y23862">
        <v>1.44</v>
      </c>
      <c r="Z23862">
        <v>6.5</v>
      </c>
      <c r="AA23862">
        <v>1.1100000000000001</v>
      </c>
      <c r="AB23862">
        <v>2.3199999999999998</v>
      </c>
      <c r="AC23862">
        <v>3.3</v>
      </c>
      <c r="AD23862">
        <v>2.72</v>
      </c>
      <c r="AE23862">
        <v>1.03</v>
      </c>
      <c r="AF23862">
        <v>13</v>
      </c>
      <c r="AG23862">
        <v>1.22</v>
      </c>
      <c r="AH23862">
        <v>4</v>
      </c>
      <c r="AI23862">
        <v>1.68</v>
      </c>
      <c r="AJ23862">
        <v>2.11</v>
      </c>
      <c r="AK23862">
        <v>1.62</v>
      </c>
      <c r="AL23862">
        <v>2.2000000000000002</v>
      </c>
      <c r="AM23862">
        <v>1.4</v>
      </c>
      <c r="AN23862">
        <v>1.31</v>
      </c>
      <c r="AO23862">
        <v>1.57</v>
      </c>
      <c r="AP23862">
        <v>1.75</v>
      </c>
      <c r="AQ23862">
        <v>0.55000000000000004</v>
      </c>
      <c r="AR23862">
        <v>1.94</v>
      </c>
      <c r="AS23862">
        <v>0.47</v>
      </c>
      <c r="AT23862">
        <v>1.56</v>
      </c>
      <c r="AU23862">
        <v>1.48</v>
      </c>
      <c r="AV23862">
        <v>3.04</v>
      </c>
      <c r="AW23862">
        <v>1.79</v>
      </c>
      <c r="AX23862">
        <v>7</v>
      </c>
      <c r="AY23862">
        <v>2.4</v>
      </c>
      <c r="AZ23862">
        <v>1.26</v>
      </c>
      <c r="BA23862">
        <v>1.5</v>
      </c>
      <c r="BB23862">
        <v>1.88</v>
      </c>
      <c r="BC23862">
        <v>2.25</v>
      </c>
      <c r="BD23862">
        <v>3.3</v>
      </c>
      <c r="BE23862">
        <v>3</v>
      </c>
      <c r="BF23862">
        <v>4</v>
      </c>
      <c r="BG23862">
        <v>7</v>
      </c>
      <c r="BH23862">
        <v>10</v>
      </c>
      <c r="BI23862">
        <v>10</v>
      </c>
      <c r="BJ23862">
        <v>14</v>
      </c>
      <c r="BK23862">
        <v>0.43103448275862072</v>
      </c>
      <c r="BL23862">
        <v>0.30303030303030304</v>
      </c>
      <c r="BM23862">
        <v>0.36764705882352938</v>
      </c>
      <c r="BN23862" s="2">
        <f>IFERROR(_xlfn.STDEV.S(Tabela_Jogos_Testes[[#This Row],[P(h)]:[P(a)]]),0)</f>
        <v>6.4003073715626704E-2</v>
      </c>
      <c r="BO23862">
        <v>0.59523809523809523</v>
      </c>
      <c r="BP23862">
        <v>0.61728395061728392</v>
      </c>
      <c r="BQ23862">
        <v>4.6399999999999997</v>
      </c>
      <c r="BR23862">
        <v>2.72</v>
      </c>
      <c r="BS23862" s="2">
        <f>Tabela_Jogos_Testes[[#This Row],[FT_Goals_H]]*Tabela_Jogos_Testes[[#This Row],[P(a)]]</f>
        <v>0.73529411764705876</v>
      </c>
      <c r="BT23862" s="2">
        <f>Tabela_Jogos_Testes[[#This Row],[FT_Goals_A]]*Tabela_Jogos_Testes[[#This Row],[P(h)]]</f>
        <v>0.43103448275862072</v>
      </c>
    </row>
    <row r="23863" spans="1:72" x14ac:dyDescent="0.25">
      <c r="A23863">
        <v>23862</v>
      </c>
      <c r="B23863" t="s">
        <v>12602</v>
      </c>
      <c r="C23863">
        <v>2022</v>
      </c>
      <c r="D23863" s="1">
        <v>44792.958333333336</v>
      </c>
      <c r="E23863">
        <v>0</v>
      </c>
      <c r="F23863" t="s">
        <v>12631</v>
      </c>
      <c r="G23863" t="s">
        <v>12635</v>
      </c>
      <c r="H23863">
        <v>2</v>
      </c>
      <c r="I23863">
        <v>0</v>
      </c>
      <c r="J23863">
        <v>2</v>
      </c>
      <c r="K23863">
        <v>3</v>
      </c>
      <c r="L23863">
        <v>3</v>
      </c>
      <c r="M23863">
        <v>6</v>
      </c>
      <c r="N23863" t="s">
        <v>12782</v>
      </c>
      <c r="O23863" t="s">
        <v>12783</v>
      </c>
      <c r="P23863">
        <v>6</v>
      </c>
      <c r="Q23863">
        <v>5</v>
      </c>
      <c r="R23863">
        <v>11</v>
      </c>
      <c r="S23863">
        <v>2.5</v>
      </c>
      <c r="T23863">
        <v>2.38</v>
      </c>
      <c r="U23863">
        <v>4</v>
      </c>
      <c r="V23863">
        <v>1.3</v>
      </c>
      <c r="W23863">
        <v>3.4</v>
      </c>
      <c r="X23863">
        <v>2.38</v>
      </c>
      <c r="Y23863">
        <v>1.53</v>
      </c>
      <c r="Z23863">
        <v>6</v>
      </c>
      <c r="AA23863">
        <v>1.1299999999999999</v>
      </c>
      <c r="AB23863">
        <v>1.99</v>
      </c>
      <c r="AC23863">
        <v>3.6</v>
      </c>
      <c r="AD23863">
        <v>3.15</v>
      </c>
      <c r="AE23863">
        <v>1.02</v>
      </c>
      <c r="AF23863">
        <v>17</v>
      </c>
      <c r="AG23863">
        <v>1.2</v>
      </c>
      <c r="AH23863">
        <v>4.5</v>
      </c>
      <c r="AI23863">
        <v>1.93</v>
      </c>
      <c r="AJ23863">
        <v>1.93</v>
      </c>
      <c r="AK23863">
        <v>1.57</v>
      </c>
      <c r="AL23863">
        <v>2.25</v>
      </c>
      <c r="AM23863">
        <v>1.28</v>
      </c>
      <c r="AN23863">
        <v>1.26</v>
      </c>
      <c r="AO23863">
        <v>1.85</v>
      </c>
      <c r="AP23863">
        <v>1.69</v>
      </c>
      <c r="AQ23863">
        <v>0.83</v>
      </c>
      <c r="AR23863">
        <v>1.72</v>
      </c>
      <c r="AS23863">
        <v>0.65</v>
      </c>
      <c r="AT23863">
        <v>1.87</v>
      </c>
      <c r="AU23863">
        <v>1.35</v>
      </c>
      <c r="AV23863">
        <v>3.22</v>
      </c>
      <c r="AW23863">
        <v>1.5</v>
      </c>
      <c r="AX23863">
        <v>8.5</v>
      </c>
      <c r="AY23863">
        <v>3.3</v>
      </c>
      <c r="AZ23863">
        <v>1.19</v>
      </c>
      <c r="BA23863">
        <v>1.4</v>
      </c>
      <c r="BB23863">
        <v>1.65</v>
      </c>
      <c r="BC23863">
        <v>2</v>
      </c>
      <c r="BD23863">
        <v>2.5</v>
      </c>
      <c r="BE23863">
        <v>5</v>
      </c>
      <c r="BF23863">
        <v>6</v>
      </c>
      <c r="BG23863">
        <v>7</v>
      </c>
      <c r="BH23863">
        <v>11</v>
      </c>
      <c r="BI23863">
        <v>12</v>
      </c>
      <c r="BJ23863">
        <v>17</v>
      </c>
      <c r="BK23863">
        <v>0.50251256281407031</v>
      </c>
      <c r="BL23863">
        <v>0.27777777777777779</v>
      </c>
      <c r="BM23863">
        <v>0.31746031746031744</v>
      </c>
      <c r="BN23863" s="2">
        <f>IFERROR(_xlfn.STDEV.S(Tabela_Jogos_Testes[[#This Row],[P(h)]:[P(a)]]),0)</f>
        <v>0.11994773936415686</v>
      </c>
      <c r="BO23863">
        <v>0.5181347150259068</v>
      </c>
      <c r="BP23863">
        <v>0.63694267515923564</v>
      </c>
      <c r="BQ23863">
        <v>5.9700000000000006</v>
      </c>
      <c r="BR23863">
        <v>9.4500000000000011</v>
      </c>
      <c r="BS23863" s="2">
        <f>Tabela_Jogos_Testes[[#This Row],[FT_Goals_H]]*Tabela_Jogos_Testes[[#This Row],[P(a)]]</f>
        <v>0.95238095238095233</v>
      </c>
      <c r="BT23863" s="2">
        <f>Tabela_Jogos_Testes[[#This Row],[FT_Goals_A]]*Tabela_Jogos_Testes[[#This Row],[P(h)]]</f>
        <v>1.5075376884422109</v>
      </c>
    </row>
    <row r="23864" spans="1:72" x14ac:dyDescent="0.25">
      <c r="A23864">
        <v>23863</v>
      </c>
      <c r="B23864" t="s">
        <v>12602</v>
      </c>
      <c r="C23864">
        <v>2022</v>
      </c>
      <c r="D23864" s="1">
        <v>44793.791666666664</v>
      </c>
      <c r="E23864">
        <v>0</v>
      </c>
      <c r="F23864" t="s">
        <v>12622</v>
      </c>
      <c r="G23864" t="s">
        <v>12617</v>
      </c>
      <c r="H23864">
        <v>1</v>
      </c>
      <c r="I23864">
        <v>1</v>
      </c>
      <c r="J23864">
        <v>2</v>
      </c>
      <c r="K23864">
        <v>1</v>
      </c>
      <c r="L23864">
        <v>1</v>
      </c>
      <c r="M23864">
        <v>2</v>
      </c>
      <c r="N23864" t="s">
        <v>116</v>
      </c>
      <c r="O23864" t="s">
        <v>295</v>
      </c>
      <c r="P23864">
        <v>3</v>
      </c>
      <c r="Q23864">
        <v>1</v>
      </c>
      <c r="R23864">
        <v>4</v>
      </c>
      <c r="S23864">
        <v>2.15</v>
      </c>
      <c r="T23864">
        <v>2.2999999999999998</v>
      </c>
      <c r="U23864">
        <v>4.5</v>
      </c>
      <c r="V23864">
        <v>1.31</v>
      </c>
      <c r="W23864">
        <v>3.32</v>
      </c>
      <c r="X23864">
        <v>2.44</v>
      </c>
      <c r="Y23864">
        <v>1.53</v>
      </c>
      <c r="Z23864">
        <v>5.75</v>
      </c>
      <c r="AA23864">
        <v>1.1200000000000001</v>
      </c>
      <c r="AB23864">
        <v>1.73</v>
      </c>
      <c r="AC23864">
        <v>3.7</v>
      </c>
      <c r="AD23864">
        <v>4.25</v>
      </c>
      <c r="AE23864">
        <v>1.03</v>
      </c>
      <c r="AF23864">
        <v>15.75</v>
      </c>
      <c r="AG23864">
        <v>1.21</v>
      </c>
      <c r="AH23864">
        <v>4.25</v>
      </c>
      <c r="AI23864">
        <v>1.67</v>
      </c>
      <c r="AJ23864">
        <v>2.2000000000000002</v>
      </c>
      <c r="AK23864">
        <v>1.67</v>
      </c>
      <c r="AL23864">
        <v>2.15</v>
      </c>
      <c r="AM23864">
        <v>1.18</v>
      </c>
      <c r="AN23864">
        <v>1.25</v>
      </c>
      <c r="AO23864">
        <v>2.0499999999999998</v>
      </c>
      <c r="AP23864">
        <v>1.08</v>
      </c>
      <c r="AQ23864">
        <v>1.33</v>
      </c>
      <c r="AR23864">
        <v>1.28</v>
      </c>
      <c r="AS23864">
        <v>1.47</v>
      </c>
      <c r="AT23864">
        <v>1.78</v>
      </c>
      <c r="AU23864">
        <v>1.43</v>
      </c>
      <c r="AV23864">
        <v>3.21</v>
      </c>
      <c r="AW23864">
        <v>1.32</v>
      </c>
      <c r="AX23864">
        <v>6.5</v>
      </c>
      <c r="AY23864">
        <v>3.9</v>
      </c>
      <c r="AZ23864">
        <v>1.19</v>
      </c>
      <c r="BA23864">
        <v>1.55</v>
      </c>
      <c r="BB23864">
        <v>1.9</v>
      </c>
      <c r="BC23864">
        <v>2.2999999999999998</v>
      </c>
      <c r="BD23864">
        <v>2.84</v>
      </c>
      <c r="BE23864">
        <v>5</v>
      </c>
      <c r="BF23864">
        <v>3</v>
      </c>
      <c r="BG23864">
        <v>10</v>
      </c>
      <c r="BH23864">
        <v>1</v>
      </c>
      <c r="BI23864">
        <v>15</v>
      </c>
      <c r="BJ23864">
        <v>4</v>
      </c>
      <c r="BK23864">
        <v>0.5780346820809249</v>
      </c>
      <c r="BL23864">
        <v>0.27027027027027023</v>
      </c>
      <c r="BM23864">
        <v>0.23529411764705882</v>
      </c>
      <c r="BN23864" s="2">
        <f>IFERROR(_xlfn.STDEV.S(Tabela_Jogos_Testes[[#This Row],[P(h)]:[P(a)]]),0)</f>
        <v>0.18859717165514675</v>
      </c>
      <c r="BO23864">
        <v>0.5988023952095809</v>
      </c>
      <c r="BP23864">
        <v>0.5988023952095809</v>
      </c>
      <c r="BQ23864">
        <v>1.7299999999999998</v>
      </c>
      <c r="BR23864">
        <v>4.25</v>
      </c>
      <c r="BS23864" s="2">
        <f>Tabela_Jogos_Testes[[#This Row],[FT_Goals_H]]*Tabela_Jogos_Testes[[#This Row],[P(a)]]</f>
        <v>0.23529411764705882</v>
      </c>
      <c r="BT23864" s="2">
        <f>Tabela_Jogos_Testes[[#This Row],[FT_Goals_A]]*Tabela_Jogos_Testes[[#This Row],[P(h)]]</f>
        <v>0.5780346820809249</v>
      </c>
    </row>
    <row r="23865" spans="1:72" x14ac:dyDescent="0.25">
      <c r="A23865">
        <v>23864</v>
      </c>
      <c r="B23865" t="s">
        <v>12602</v>
      </c>
      <c r="C23865">
        <v>2022</v>
      </c>
      <c r="D23865" s="1">
        <v>44793.854166666664</v>
      </c>
      <c r="E23865">
        <v>0</v>
      </c>
      <c r="F23865" t="s">
        <v>12627</v>
      </c>
      <c r="G23865" t="s">
        <v>12625</v>
      </c>
      <c r="H23865">
        <v>2</v>
      </c>
      <c r="I23865">
        <v>0</v>
      </c>
      <c r="J23865">
        <v>2</v>
      </c>
      <c r="K23865">
        <v>4</v>
      </c>
      <c r="L23865">
        <v>0</v>
      </c>
      <c r="M23865">
        <v>4</v>
      </c>
      <c r="N23865" t="s">
        <v>12784</v>
      </c>
      <c r="O23865" t="s">
        <v>75</v>
      </c>
      <c r="P23865">
        <v>7</v>
      </c>
      <c r="Q23865">
        <v>5</v>
      </c>
      <c r="R23865">
        <v>12</v>
      </c>
      <c r="S23865">
        <v>2.5</v>
      </c>
      <c r="T23865">
        <v>2.25</v>
      </c>
      <c r="U23865">
        <v>3.6</v>
      </c>
      <c r="V23865">
        <v>1.33</v>
      </c>
      <c r="W23865">
        <v>3.25</v>
      </c>
      <c r="X23865">
        <v>2.5</v>
      </c>
      <c r="Y23865">
        <v>1.5</v>
      </c>
      <c r="Z23865">
        <v>5.5</v>
      </c>
      <c r="AA23865">
        <v>1.1200000000000001</v>
      </c>
      <c r="AB23865">
        <v>1.87</v>
      </c>
      <c r="AC23865">
        <v>3.6</v>
      </c>
      <c r="AD23865">
        <v>3.6</v>
      </c>
      <c r="AE23865">
        <v>1.04</v>
      </c>
      <c r="AF23865">
        <v>10</v>
      </c>
      <c r="AG23865">
        <v>1.22</v>
      </c>
      <c r="AH23865">
        <v>4</v>
      </c>
      <c r="AI23865">
        <v>1.61</v>
      </c>
      <c r="AJ23865">
        <v>2.25</v>
      </c>
      <c r="AK23865">
        <v>1.62</v>
      </c>
      <c r="AL23865">
        <v>2.2000000000000002</v>
      </c>
      <c r="AM23865">
        <v>1.25</v>
      </c>
      <c r="AN23865">
        <v>1.29</v>
      </c>
      <c r="AO23865">
        <v>1.83</v>
      </c>
      <c r="AP23865">
        <v>1.67</v>
      </c>
      <c r="AQ23865">
        <v>1.08</v>
      </c>
      <c r="AR23865">
        <v>1.74</v>
      </c>
      <c r="AS23865">
        <v>0.88</v>
      </c>
      <c r="AT23865">
        <v>1.73</v>
      </c>
      <c r="AU23865">
        <v>1.58</v>
      </c>
      <c r="AV23865">
        <v>3.31</v>
      </c>
      <c r="AW23865">
        <v>1.39</v>
      </c>
      <c r="AX23865">
        <v>6.5</v>
      </c>
      <c r="AY23865">
        <v>3.4</v>
      </c>
      <c r="AZ23865">
        <v>1.19</v>
      </c>
      <c r="BA23865">
        <v>1.4</v>
      </c>
      <c r="BB23865">
        <v>1.65</v>
      </c>
      <c r="BC23865">
        <v>2</v>
      </c>
      <c r="BD23865">
        <v>2.5</v>
      </c>
      <c r="BE23865">
        <v>8</v>
      </c>
      <c r="BF23865">
        <v>3</v>
      </c>
      <c r="BG23865">
        <v>11</v>
      </c>
      <c r="BH23865">
        <v>8</v>
      </c>
      <c r="BI23865">
        <v>19</v>
      </c>
      <c r="BJ23865">
        <v>11</v>
      </c>
      <c r="BK23865">
        <v>0.53475935828876997</v>
      </c>
      <c r="BL23865">
        <v>0.27777777777777779</v>
      </c>
      <c r="BM23865">
        <v>0.27777777777777779</v>
      </c>
      <c r="BN23865" s="2">
        <f>IFERROR(_xlfn.STDEV.S(Tabela_Jogos_Testes[[#This Row],[P(h)]:[P(a)]]),0)</f>
        <v>0.14836838468479685</v>
      </c>
      <c r="BO23865">
        <v>0.6211180124223602</v>
      </c>
      <c r="BP23865">
        <v>0.61728395061728392</v>
      </c>
      <c r="BQ23865">
        <v>7.4800000000000013</v>
      </c>
      <c r="BR23865">
        <v>0</v>
      </c>
      <c r="BS23865" s="2">
        <f>Tabela_Jogos_Testes[[#This Row],[FT_Goals_H]]*Tabela_Jogos_Testes[[#This Row],[P(a)]]</f>
        <v>1.1111111111111112</v>
      </c>
      <c r="BT23865" s="2">
        <f>Tabela_Jogos_Testes[[#This Row],[FT_Goals_A]]*Tabela_Jogos_Testes[[#This Row],[P(h)]]</f>
        <v>0</v>
      </c>
    </row>
    <row r="23866" spans="1:72" x14ac:dyDescent="0.25">
      <c r="A23866">
        <v>23865</v>
      </c>
      <c r="B23866" t="s">
        <v>12602</v>
      </c>
      <c r="C23866">
        <v>2022</v>
      </c>
      <c r="D23866" s="1">
        <v>44793.854166666664</v>
      </c>
      <c r="E23866">
        <v>0</v>
      </c>
      <c r="F23866" t="s">
        <v>12613</v>
      </c>
      <c r="G23866" t="s">
        <v>12603</v>
      </c>
      <c r="H23866">
        <v>0</v>
      </c>
      <c r="I23866">
        <v>2</v>
      </c>
      <c r="J23866">
        <v>2</v>
      </c>
      <c r="K23866">
        <v>0</v>
      </c>
      <c r="L23866">
        <v>6</v>
      </c>
      <c r="M23866">
        <v>6</v>
      </c>
      <c r="N23866" t="s">
        <v>75</v>
      </c>
      <c r="O23866" t="s">
        <v>12785</v>
      </c>
      <c r="P23866">
        <v>7</v>
      </c>
      <c r="Q23866">
        <v>2</v>
      </c>
      <c r="R23866">
        <v>9</v>
      </c>
      <c r="S23866">
        <v>3.5</v>
      </c>
      <c r="T23866">
        <v>2.2000000000000002</v>
      </c>
      <c r="U23866">
        <v>2.62</v>
      </c>
      <c r="V23866">
        <v>1.36</v>
      </c>
      <c r="W23866">
        <v>3</v>
      </c>
      <c r="X23866">
        <v>2.62</v>
      </c>
      <c r="Y23866">
        <v>1.44</v>
      </c>
      <c r="Z23866">
        <v>6</v>
      </c>
      <c r="AA23866">
        <v>1.1100000000000001</v>
      </c>
      <c r="AB23866">
        <v>2.87</v>
      </c>
      <c r="AC23866">
        <v>3.4</v>
      </c>
      <c r="AD23866">
        <v>2.25</v>
      </c>
      <c r="AE23866">
        <v>1.05</v>
      </c>
      <c r="AF23866">
        <v>9</v>
      </c>
      <c r="AG23866">
        <v>1.29</v>
      </c>
      <c r="AH23866">
        <v>3.5</v>
      </c>
      <c r="AI23866">
        <v>1.73</v>
      </c>
      <c r="AJ23866">
        <v>2.1</v>
      </c>
      <c r="AK23866">
        <v>1.67</v>
      </c>
      <c r="AL23866">
        <v>2.1</v>
      </c>
      <c r="AM23866">
        <v>1.6</v>
      </c>
      <c r="AN23866">
        <v>1.3</v>
      </c>
      <c r="AO23866">
        <v>1.36</v>
      </c>
      <c r="AP23866">
        <v>1.1499999999999999</v>
      </c>
      <c r="AQ23866">
        <v>1.46</v>
      </c>
      <c r="AR23866">
        <v>0.94</v>
      </c>
      <c r="AS23866">
        <v>1.5</v>
      </c>
      <c r="AT23866">
        <v>1.45</v>
      </c>
      <c r="AU23866">
        <v>1.32</v>
      </c>
      <c r="AV23866">
        <v>2.77</v>
      </c>
      <c r="AW23866">
        <v>2.25</v>
      </c>
      <c r="AX23866">
        <v>5.75</v>
      </c>
      <c r="AY23866">
        <v>1.8</v>
      </c>
      <c r="AZ23866">
        <v>1.18</v>
      </c>
      <c r="BA23866">
        <v>1.48</v>
      </c>
      <c r="BB23866">
        <v>1.75</v>
      </c>
      <c r="BC23866">
        <v>2.2000000000000002</v>
      </c>
      <c r="BD23866">
        <v>2.79</v>
      </c>
      <c r="BE23866">
        <v>3</v>
      </c>
      <c r="BF23866">
        <v>14</v>
      </c>
      <c r="BG23866">
        <v>11</v>
      </c>
      <c r="BH23866">
        <v>10</v>
      </c>
      <c r="BI23866">
        <v>14</v>
      </c>
      <c r="BJ23866">
        <v>24</v>
      </c>
      <c r="BK23866">
        <v>0.34843205574912889</v>
      </c>
      <c r="BL23866">
        <v>0.29411764705882354</v>
      </c>
      <c r="BM23866">
        <v>0.44444444444444442</v>
      </c>
      <c r="BN23866" s="2">
        <f>IFERROR(_xlfn.STDEV.S(Tabela_Jogos_Testes[[#This Row],[P(h)]:[P(a)]]),0)</f>
        <v>7.6121153199549443E-2</v>
      </c>
      <c r="BO23866">
        <v>0.5780346820809249</v>
      </c>
      <c r="BP23866">
        <v>0.5988023952095809</v>
      </c>
      <c r="BQ23866">
        <v>0</v>
      </c>
      <c r="BR23866">
        <v>13.5</v>
      </c>
      <c r="BS23866" s="2">
        <f>Tabela_Jogos_Testes[[#This Row],[FT_Goals_H]]*Tabela_Jogos_Testes[[#This Row],[P(a)]]</f>
        <v>0</v>
      </c>
      <c r="BT23866" s="2">
        <f>Tabela_Jogos_Testes[[#This Row],[FT_Goals_A]]*Tabela_Jogos_Testes[[#This Row],[P(h)]]</f>
        <v>2.0905923344947732</v>
      </c>
    </row>
    <row r="23867" spans="1:72" x14ac:dyDescent="0.25">
      <c r="A23867">
        <v>23866</v>
      </c>
      <c r="B23867" t="s">
        <v>12602</v>
      </c>
      <c r="C23867">
        <v>2022</v>
      </c>
      <c r="D23867" s="1">
        <v>44793.875</v>
      </c>
      <c r="E23867">
        <v>0</v>
      </c>
      <c r="F23867" t="s">
        <v>12619</v>
      </c>
      <c r="G23867" t="s">
        <v>12612</v>
      </c>
      <c r="H23867">
        <v>2</v>
      </c>
      <c r="I23867">
        <v>1</v>
      </c>
      <c r="J23867">
        <v>3</v>
      </c>
      <c r="K23867">
        <v>2</v>
      </c>
      <c r="L23867">
        <v>1</v>
      </c>
      <c r="M23867">
        <v>3</v>
      </c>
      <c r="N23867" t="s">
        <v>12786</v>
      </c>
      <c r="O23867" t="s">
        <v>263</v>
      </c>
      <c r="P23867">
        <v>2</v>
      </c>
      <c r="Q23867">
        <v>6</v>
      </c>
      <c r="R23867">
        <v>8</v>
      </c>
      <c r="S23867">
        <v>2.85</v>
      </c>
      <c r="T23867">
        <v>2.25</v>
      </c>
      <c r="U23867">
        <v>3.1</v>
      </c>
      <c r="V23867">
        <v>1.27</v>
      </c>
      <c r="W23867">
        <v>3.4</v>
      </c>
      <c r="X23867">
        <v>2.15</v>
      </c>
      <c r="Y23867">
        <v>1.6</v>
      </c>
      <c r="Z23867">
        <v>4.8</v>
      </c>
      <c r="AA23867">
        <v>1.1499999999999999</v>
      </c>
      <c r="AB23867">
        <v>2.0499999999999998</v>
      </c>
      <c r="AC23867">
        <v>3.5</v>
      </c>
      <c r="AD23867">
        <v>3.2</v>
      </c>
      <c r="AE23867">
        <v>1.02</v>
      </c>
      <c r="AF23867">
        <v>17</v>
      </c>
      <c r="AG23867">
        <v>1.1599999999999999</v>
      </c>
      <c r="AH23867">
        <v>5</v>
      </c>
      <c r="AI23867">
        <v>1.57</v>
      </c>
      <c r="AJ23867">
        <v>2.35</v>
      </c>
      <c r="AK23867">
        <v>1.46</v>
      </c>
      <c r="AL23867">
        <v>2.5499999999999998</v>
      </c>
      <c r="AM23867">
        <v>1.46</v>
      </c>
      <c r="AN23867">
        <v>1.28</v>
      </c>
      <c r="AO23867">
        <v>1.55</v>
      </c>
      <c r="AP23867">
        <v>1.85</v>
      </c>
      <c r="AQ23867">
        <v>0.57999999999999996</v>
      </c>
      <c r="AR23867">
        <v>1.94</v>
      </c>
      <c r="AS23867">
        <v>0.59</v>
      </c>
      <c r="AT23867">
        <v>1.68</v>
      </c>
      <c r="AU23867">
        <v>1.31</v>
      </c>
      <c r="AV23867">
        <v>2.99</v>
      </c>
      <c r="AW23867">
        <v>1.8</v>
      </c>
      <c r="AX23867">
        <v>5.5</v>
      </c>
      <c r="AY23867">
        <v>2.2999999999999998</v>
      </c>
      <c r="AZ23867">
        <v>1.21</v>
      </c>
      <c r="BA23867">
        <v>1.48</v>
      </c>
      <c r="BB23867">
        <v>1.75</v>
      </c>
      <c r="BC23867">
        <v>2.2000000000000002</v>
      </c>
      <c r="BD23867">
        <v>2.93</v>
      </c>
      <c r="BE23867">
        <v>5</v>
      </c>
      <c r="BF23867">
        <v>5</v>
      </c>
      <c r="BG23867">
        <v>4</v>
      </c>
      <c r="BH23867">
        <v>11</v>
      </c>
      <c r="BI23867">
        <v>9</v>
      </c>
      <c r="BJ23867">
        <v>16</v>
      </c>
      <c r="BK23867">
        <v>0.48780487804878053</v>
      </c>
      <c r="BL23867">
        <v>0.2857142857142857</v>
      </c>
      <c r="BM23867">
        <v>0.3125</v>
      </c>
      <c r="BN23867" s="2">
        <f>IFERROR(_xlfn.STDEV.S(Tabela_Jogos_Testes[[#This Row],[P(h)]:[P(a)]]),0)</f>
        <v>0.1097648108970574</v>
      </c>
      <c r="BO23867">
        <v>0.63694267515923564</v>
      </c>
      <c r="BP23867">
        <v>0.68493150684931503</v>
      </c>
      <c r="BQ23867">
        <v>4.0999999999999996</v>
      </c>
      <c r="BR23867">
        <v>3.2</v>
      </c>
      <c r="BS23867" s="2">
        <f>Tabela_Jogos_Testes[[#This Row],[FT_Goals_H]]*Tabela_Jogos_Testes[[#This Row],[P(a)]]</f>
        <v>0.625</v>
      </c>
      <c r="BT23867" s="2">
        <f>Tabela_Jogos_Testes[[#This Row],[FT_Goals_A]]*Tabela_Jogos_Testes[[#This Row],[P(h)]]</f>
        <v>0.48780487804878053</v>
      </c>
    </row>
    <row r="23868" spans="1:72" x14ac:dyDescent="0.25">
      <c r="A23868">
        <v>23867</v>
      </c>
      <c r="B23868" t="s">
        <v>12602</v>
      </c>
      <c r="C23868">
        <v>2022</v>
      </c>
      <c r="D23868" s="1">
        <v>44793.875</v>
      </c>
      <c r="E23868">
        <v>0</v>
      </c>
      <c r="F23868" t="s">
        <v>12604</v>
      </c>
      <c r="G23868" t="s">
        <v>12616</v>
      </c>
      <c r="H23868">
        <v>1</v>
      </c>
      <c r="I23868">
        <v>1</v>
      </c>
      <c r="J23868">
        <v>2</v>
      </c>
      <c r="K23868">
        <v>2</v>
      </c>
      <c r="L23868">
        <v>1</v>
      </c>
      <c r="M23868">
        <v>3</v>
      </c>
      <c r="N23868" t="s">
        <v>7987</v>
      </c>
      <c r="O23868" t="s">
        <v>294</v>
      </c>
      <c r="P23868">
        <v>3</v>
      </c>
      <c r="Q23868">
        <v>6</v>
      </c>
      <c r="R23868">
        <v>9</v>
      </c>
      <c r="S23868">
        <v>2.5499999999999998</v>
      </c>
      <c r="T23868">
        <v>2.2999999999999998</v>
      </c>
      <c r="U23868">
        <v>3.5</v>
      </c>
      <c r="V23868">
        <v>1.28</v>
      </c>
      <c r="W23868">
        <v>3.4</v>
      </c>
      <c r="X23868">
        <v>2.2000000000000002</v>
      </c>
      <c r="Y23868">
        <v>1.58</v>
      </c>
      <c r="Z23868">
        <v>5</v>
      </c>
      <c r="AA23868">
        <v>1.1499999999999999</v>
      </c>
      <c r="AB23868">
        <v>2.0499999999999998</v>
      </c>
      <c r="AC23868">
        <v>3.5</v>
      </c>
      <c r="AD23868">
        <v>3.2</v>
      </c>
      <c r="AE23868">
        <v>1.02</v>
      </c>
      <c r="AF23868">
        <v>17</v>
      </c>
      <c r="AG23868">
        <v>1.1599999999999999</v>
      </c>
      <c r="AH23868">
        <v>5</v>
      </c>
      <c r="AI23868">
        <v>1.6</v>
      </c>
      <c r="AJ23868">
        <v>2.2999999999999998</v>
      </c>
      <c r="AK23868">
        <v>1.5</v>
      </c>
      <c r="AL23868">
        <v>2.4500000000000002</v>
      </c>
      <c r="AM23868">
        <v>1.34</v>
      </c>
      <c r="AN23868">
        <v>1.27</v>
      </c>
      <c r="AO23868">
        <v>1.72</v>
      </c>
      <c r="AP23868">
        <v>1.58</v>
      </c>
      <c r="AQ23868">
        <v>2</v>
      </c>
      <c r="AR23868">
        <v>1.71</v>
      </c>
      <c r="AS23868">
        <v>1.44</v>
      </c>
      <c r="AT23868">
        <v>1.81</v>
      </c>
      <c r="AU23868">
        <v>1.35</v>
      </c>
      <c r="AV23868">
        <v>3.16</v>
      </c>
      <c r="AW23868">
        <v>1.54</v>
      </c>
      <c r="AX23868">
        <v>6</v>
      </c>
      <c r="AY23868">
        <v>2.8</v>
      </c>
      <c r="AZ23868">
        <v>1.17</v>
      </c>
      <c r="BA23868">
        <v>1.29</v>
      </c>
      <c r="BB23868">
        <v>1.62</v>
      </c>
      <c r="BC23868">
        <v>2</v>
      </c>
      <c r="BD23868">
        <v>2.4</v>
      </c>
      <c r="BE23868">
        <v>9</v>
      </c>
      <c r="BF23868">
        <v>3</v>
      </c>
      <c r="BG23868">
        <v>8</v>
      </c>
      <c r="BH23868">
        <v>12</v>
      </c>
      <c r="BI23868">
        <v>17</v>
      </c>
      <c r="BJ23868">
        <v>15</v>
      </c>
      <c r="BK23868">
        <v>0.48780487804878053</v>
      </c>
      <c r="BL23868">
        <v>0.2857142857142857</v>
      </c>
      <c r="BM23868">
        <v>0.3125</v>
      </c>
      <c r="BN23868" s="2">
        <f>IFERROR(_xlfn.STDEV.S(Tabela_Jogos_Testes[[#This Row],[P(h)]:[P(a)]]),0)</f>
        <v>0.1097648108970574</v>
      </c>
      <c r="BO23868">
        <v>0.625</v>
      </c>
      <c r="BP23868">
        <v>0.66666666666666663</v>
      </c>
      <c r="BQ23868">
        <v>4.0999999999999996</v>
      </c>
      <c r="BR23868">
        <v>3.2</v>
      </c>
      <c r="BS23868" s="2">
        <f>Tabela_Jogos_Testes[[#This Row],[FT_Goals_H]]*Tabela_Jogos_Testes[[#This Row],[P(a)]]</f>
        <v>0.625</v>
      </c>
      <c r="BT23868" s="2">
        <f>Tabela_Jogos_Testes[[#This Row],[FT_Goals_A]]*Tabela_Jogos_Testes[[#This Row],[P(h)]]</f>
        <v>0.48780487804878053</v>
      </c>
    </row>
    <row r="23869" spans="1:72" x14ac:dyDescent="0.25">
      <c r="A23869">
        <v>23868</v>
      </c>
      <c r="B23869" t="s">
        <v>12602</v>
      </c>
      <c r="C23869">
        <v>2022</v>
      </c>
      <c r="D23869" s="1">
        <v>44793.916666666664</v>
      </c>
      <c r="E23869">
        <v>0</v>
      </c>
      <c r="F23869" t="s">
        <v>12609</v>
      </c>
      <c r="G23869" t="s">
        <v>12633</v>
      </c>
      <c r="H23869">
        <v>0</v>
      </c>
      <c r="I23869">
        <v>0</v>
      </c>
      <c r="J23869">
        <v>0</v>
      </c>
      <c r="K23869">
        <v>1</v>
      </c>
      <c r="L23869">
        <v>1</v>
      </c>
      <c r="M23869">
        <v>2</v>
      </c>
      <c r="N23869" t="s">
        <v>171</v>
      </c>
      <c r="O23869" t="s">
        <v>423</v>
      </c>
      <c r="P23869">
        <v>8</v>
      </c>
      <c r="Q23869">
        <v>3</v>
      </c>
      <c r="R23869">
        <v>11</v>
      </c>
      <c r="S23869">
        <v>2.2999999999999998</v>
      </c>
      <c r="T23869">
        <v>2.2000000000000002</v>
      </c>
      <c r="U23869">
        <v>4.4000000000000004</v>
      </c>
      <c r="V23869">
        <v>1.32</v>
      </c>
      <c r="W23869">
        <v>3.1</v>
      </c>
      <c r="X23869">
        <v>2.37</v>
      </c>
      <c r="Y23869">
        <v>1.51</v>
      </c>
      <c r="Z23869">
        <v>5.5</v>
      </c>
      <c r="AA23869">
        <v>1.1200000000000001</v>
      </c>
      <c r="AB23869">
        <v>1.73</v>
      </c>
      <c r="AC23869">
        <v>3.7</v>
      </c>
      <c r="AD23869">
        <v>4.2</v>
      </c>
      <c r="AE23869">
        <v>1.02</v>
      </c>
      <c r="AF23869">
        <v>15</v>
      </c>
      <c r="AG23869">
        <v>1.2</v>
      </c>
      <c r="AH23869">
        <v>4.5</v>
      </c>
      <c r="AI23869">
        <v>1.61</v>
      </c>
      <c r="AJ23869">
        <v>2.25</v>
      </c>
      <c r="AK23869">
        <v>1.6</v>
      </c>
      <c r="AL23869">
        <v>2.2000000000000002</v>
      </c>
      <c r="AM23869">
        <v>1.21</v>
      </c>
      <c r="AN23869">
        <v>1.26</v>
      </c>
      <c r="AO23869">
        <v>2.0499999999999998</v>
      </c>
      <c r="AP23869">
        <v>1.92</v>
      </c>
      <c r="AQ23869">
        <v>0.75</v>
      </c>
      <c r="AR23869">
        <v>2.06</v>
      </c>
      <c r="AS23869">
        <v>0.76</v>
      </c>
      <c r="AT23869">
        <v>1.67</v>
      </c>
      <c r="AU23869">
        <v>1.38</v>
      </c>
      <c r="AV23869">
        <v>3.05</v>
      </c>
      <c r="AW23869">
        <v>1.32</v>
      </c>
      <c r="AX23869">
        <v>6.5</v>
      </c>
      <c r="AY23869">
        <v>3.9</v>
      </c>
      <c r="AZ23869">
        <v>1.18</v>
      </c>
      <c r="BA23869">
        <v>1.43</v>
      </c>
      <c r="BB23869">
        <v>1.7</v>
      </c>
      <c r="BC23869">
        <v>2.1</v>
      </c>
      <c r="BD23869">
        <v>2.63</v>
      </c>
      <c r="BE23869">
        <v>5</v>
      </c>
      <c r="BF23869">
        <v>5</v>
      </c>
      <c r="BG23869">
        <v>8</v>
      </c>
      <c r="BH23869">
        <v>6</v>
      </c>
      <c r="BI23869">
        <v>13</v>
      </c>
      <c r="BJ23869">
        <v>11</v>
      </c>
      <c r="BK23869">
        <v>0.5780346820809249</v>
      </c>
      <c r="BL23869">
        <v>0.27027027027027023</v>
      </c>
      <c r="BM23869">
        <v>0.23809523809523808</v>
      </c>
      <c r="BN23869" s="2">
        <f>IFERROR(_xlfn.STDEV.S(Tabela_Jogos_Testes[[#This Row],[P(h)]:[P(a)]]),0)</f>
        <v>0.18766681088652853</v>
      </c>
      <c r="BO23869">
        <v>0.6211180124223602</v>
      </c>
      <c r="BP23869">
        <v>0.625</v>
      </c>
      <c r="BQ23869">
        <v>1.7299999999999998</v>
      </c>
      <c r="BR23869">
        <v>4.2</v>
      </c>
      <c r="BS23869" s="2">
        <f>Tabela_Jogos_Testes[[#This Row],[FT_Goals_H]]*Tabela_Jogos_Testes[[#This Row],[P(a)]]</f>
        <v>0.23809523809523808</v>
      </c>
      <c r="BT23869" s="2">
        <f>Tabela_Jogos_Testes[[#This Row],[FT_Goals_A]]*Tabela_Jogos_Testes[[#This Row],[P(h)]]</f>
        <v>0.5780346820809249</v>
      </c>
    </row>
    <row r="23870" spans="1:72" x14ac:dyDescent="0.25">
      <c r="A23870">
        <v>23869</v>
      </c>
      <c r="B23870" t="s">
        <v>12602</v>
      </c>
      <c r="C23870">
        <v>2022</v>
      </c>
      <c r="D23870" s="1">
        <v>44793.958333333336</v>
      </c>
      <c r="E23870">
        <v>0</v>
      </c>
      <c r="F23870" t="s">
        <v>12621</v>
      </c>
      <c r="G23870" t="s">
        <v>12608</v>
      </c>
      <c r="H23870">
        <v>1</v>
      </c>
      <c r="I23870">
        <v>0</v>
      </c>
      <c r="J23870">
        <v>1</v>
      </c>
      <c r="K23870">
        <v>2</v>
      </c>
      <c r="L23870">
        <v>1</v>
      </c>
      <c r="M23870">
        <v>3</v>
      </c>
      <c r="N23870" t="s">
        <v>9247</v>
      </c>
      <c r="O23870" t="s">
        <v>201</v>
      </c>
      <c r="P23870">
        <v>11</v>
      </c>
      <c r="Q23870">
        <v>5</v>
      </c>
      <c r="R23870">
        <v>16</v>
      </c>
      <c r="S23870">
        <v>3.3</v>
      </c>
      <c r="T23870">
        <v>2.4500000000000002</v>
      </c>
      <c r="U23870">
        <v>2.4</v>
      </c>
      <c r="V23870">
        <v>1.25</v>
      </c>
      <c r="W23870">
        <v>3.75</v>
      </c>
      <c r="X23870">
        <v>2.1</v>
      </c>
      <c r="Y23870">
        <v>1.67</v>
      </c>
      <c r="Z23870">
        <v>4.5</v>
      </c>
      <c r="AA23870">
        <v>1.17</v>
      </c>
      <c r="AB23870">
        <v>3.3</v>
      </c>
      <c r="AC23870">
        <v>3.6</v>
      </c>
      <c r="AD23870">
        <v>1.95</v>
      </c>
      <c r="AE23870">
        <v>1.02</v>
      </c>
      <c r="AF23870">
        <v>13</v>
      </c>
      <c r="AG23870">
        <v>1.1499999999999999</v>
      </c>
      <c r="AH23870">
        <v>4.75</v>
      </c>
      <c r="AI23870">
        <v>1.5</v>
      </c>
      <c r="AJ23870">
        <v>2.6</v>
      </c>
      <c r="AK23870">
        <v>1.44</v>
      </c>
      <c r="AL23870">
        <v>2.62</v>
      </c>
      <c r="AM23870">
        <v>1.73</v>
      </c>
      <c r="AN23870">
        <v>1.22</v>
      </c>
      <c r="AO23870">
        <v>1.35</v>
      </c>
      <c r="AP23870">
        <v>1.42</v>
      </c>
      <c r="AQ23870">
        <v>2</v>
      </c>
      <c r="AR23870">
        <v>1.59</v>
      </c>
      <c r="AS23870">
        <v>1.53</v>
      </c>
      <c r="AT23870">
        <v>1.9</v>
      </c>
      <c r="AU23870">
        <v>1.54</v>
      </c>
      <c r="AV23870">
        <v>3.44</v>
      </c>
      <c r="AW23870">
        <v>3.25</v>
      </c>
      <c r="AX23870">
        <v>6.25</v>
      </c>
      <c r="AY23870">
        <v>1.42</v>
      </c>
      <c r="AZ23870">
        <v>1.17</v>
      </c>
      <c r="BA23870">
        <v>1.29</v>
      </c>
      <c r="BB23870">
        <v>1.62</v>
      </c>
      <c r="BC23870">
        <v>1.95</v>
      </c>
      <c r="BD23870">
        <v>2.4</v>
      </c>
      <c r="BE23870">
        <v>6</v>
      </c>
      <c r="BF23870">
        <v>3</v>
      </c>
      <c r="BG23870">
        <v>4</v>
      </c>
      <c r="BH23870">
        <v>13</v>
      </c>
      <c r="BI23870">
        <v>10</v>
      </c>
      <c r="BJ23870">
        <v>16</v>
      </c>
      <c r="BK23870">
        <v>0.30303030303030304</v>
      </c>
      <c r="BL23870">
        <v>0.27777777777777779</v>
      </c>
      <c r="BM23870">
        <v>0.51282051282051289</v>
      </c>
      <c r="BN23870" s="2">
        <f>IFERROR(_xlfn.STDEV.S(Tabela_Jogos_Testes[[#This Row],[P(h)]:[P(a)]]),0)</f>
        <v>0.12903146221743692</v>
      </c>
      <c r="BO23870">
        <v>0.66666666666666663</v>
      </c>
      <c r="BP23870">
        <v>0.69444444444444442</v>
      </c>
      <c r="BQ23870">
        <v>6.6</v>
      </c>
      <c r="BR23870">
        <v>1.9499999999999997</v>
      </c>
      <c r="BS23870" s="2">
        <f>Tabela_Jogos_Testes[[#This Row],[FT_Goals_H]]*Tabela_Jogos_Testes[[#This Row],[P(a)]]</f>
        <v>1.0256410256410258</v>
      </c>
      <c r="BT23870" s="2">
        <f>Tabela_Jogos_Testes[[#This Row],[FT_Goals_A]]*Tabela_Jogos_Testes[[#This Row],[P(h)]]</f>
        <v>0.30303030303030304</v>
      </c>
    </row>
    <row r="23871" spans="1:72" x14ac:dyDescent="0.25">
      <c r="A23871">
        <v>23870</v>
      </c>
      <c r="B23871" t="s">
        <v>12602</v>
      </c>
      <c r="C23871">
        <v>2022</v>
      </c>
      <c r="D23871" s="1">
        <v>44793.958333333336</v>
      </c>
      <c r="E23871">
        <v>0</v>
      </c>
      <c r="F23871" t="s">
        <v>12634</v>
      </c>
      <c r="G23871" t="s">
        <v>12606</v>
      </c>
      <c r="H23871">
        <v>0</v>
      </c>
      <c r="I23871">
        <v>0</v>
      </c>
      <c r="J23871">
        <v>0</v>
      </c>
      <c r="K23871">
        <v>1</v>
      </c>
      <c r="L23871">
        <v>1</v>
      </c>
      <c r="M23871">
        <v>2</v>
      </c>
      <c r="N23871" t="s">
        <v>109</v>
      </c>
      <c r="O23871" t="s">
        <v>140</v>
      </c>
      <c r="P23871">
        <v>6</v>
      </c>
      <c r="Q23871">
        <v>7</v>
      </c>
      <c r="R23871">
        <v>13</v>
      </c>
      <c r="S23871">
        <v>2.25</v>
      </c>
      <c r="T23871">
        <v>2.25</v>
      </c>
      <c r="U23871">
        <v>4.4000000000000004</v>
      </c>
      <c r="V23871">
        <v>1.31</v>
      </c>
      <c r="W23871">
        <v>3.1</v>
      </c>
      <c r="X23871">
        <v>2.4</v>
      </c>
      <c r="Y23871">
        <v>1.5</v>
      </c>
      <c r="Z23871">
        <v>5.75</v>
      </c>
      <c r="AA23871">
        <v>1.1200000000000001</v>
      </c>
      <c r="AB23871">
        <v>1.61</v>
      </c>
      <c r="AC23871">
        <v>3.75</v>
      </c>
      <c r="AD23871">
        <v>4.8</v>
      </c>
      <c r="AE23871">
        <v>1.03</v>
      </c>
      <c r="AF23871">
        <v>13</v>
      </c>
      <c r="AG23871">
        <v>1.22</v>
      </c>
      <c r="AH23871">
        <v>4.2</v>
      </c>
      <c r="AI23871">
        <v>1.73</v>
      </c>
      <c r="AJ23871">
        <v>2.1</v>
      </c>
      <c r="AK23871">
        <v>1.65</v>
      </c>
      <c r="AL23871">
        <v>2.1</v>
      </c>
      <c r="AM23871">
        <v>1.21</v>
      </c>
      <c r="AN23871">
        <v>1.25</v>
      </c>
      <c r="AO23871">
        <v>2.1</v>
      </c>
      <c r="AP23871">
        <v>2</v>
      </c>
      <c r="AQ23871">
        <v>0.69</v>
      </c>
      <c r="AR23871">
        <v>1.88</v>
      </c>
      <c r="AS23871">
        <v>0.59</v>
      </c>
      <c r="AT23871">
        <v>1.69</v>
      </c>
      <c r="AU23871">
        <v>1.1599999999999999</v>
      </c>
      <c r="AV23871">
        <v>2.85</v>
      </c>
      <c r="AW23871">
        <v>1.26</v>
      </c>
      <c r="AX23871">
        <v>7</v>
      </c>
      <c r="AY23871">
        <v>4.5</v>
      </c>
      <c r="AZ23871">
        <v>1.18</v>
      </c>
      <c r="BA23871">
        <v>1.43</v>
      </c>
      <c r="BB23871">
        <v>1.7</v>
      </c>
      <c r="BC23871">
        <v>2.1</v>
      </c>
      <c r="BD23871">
        <v>2.63</v>
      </c>
      <c r="BE23871">
        <v>5</v>
      </c>
      <c r="BF23871">
        <v>6</v>
      </c>
      <c r="BG23871">
        <v>9</v>
      </c>
      <c r="BH23871">
        <v>12</v>
      </c>
      <c r="BI23871">
        <v>14</v>
      </c>
      <c r="BJ23871">
        <v>18</v>
      </c>
      <c r="BK23871">
        <v>0.6211180124223602</v>
      </c>
      <c r="BL23871">
        <v>0.26666666666666666</v>
      </c>
      <c r="BM23871">
        <v>0.20833333333333334</v>
      </c>
      <c r="BN23871" s="2">
        <f>IFERROR(_xlfn.STDEV.S(Tabela_Jogos_Testes[[#This Row],[P(h)]:[P(a)]]),0)</f>
        <v>0.22339416792463154</v>
      </c>
      <c r="BO23871">
        <v>0.5780346820809249</v>
      </c>
      <c r="BP23871">
        <v>0.60606060606060608</v>
      </c>
      <c r="BQ23871">
        <v>1.61</v>
      </c>
      <c r="BR23871">
        <v>4.8</v>
      </c>
      <c r="BS23871" s="2">
        <f>Tabela_Jogos_Testes[[#This Row],[FT_Goals_H]]*Tabela_Jogos_Testes[[#This Row],[P(a)]]</f>
        <v>0.20833333333333334</v>
      </c>
      <c r="BT23871" s="2">
        <f>Tabela_Jogos_Testes[[#This Row],[FT_Goals_A]]*Tabela_Jogos_Testes[[#This Row],[P(h)]]</f>
        <v>0.6211180124223602</v>
      </c>
    </row>
    <row r="23872" spans="1:72" x14ac:dyDescent="0.25">
      <c r="A23872">
        <v>23871</v>
      </c>
      <c r="B23872" t="s">
        <v>12602</v>
      </c>
      <c r="C23872">
        <v>2022</v>
      </c>
      <c r="D23872" s="1">
        <v>44794.791666666664</v>
      </c>
      <c r="E23872">
        <v>0</v>
      </c>
      <c r="F23872" t="s">
        <v>12620</v>
      </c>
      <c r="G23872" t="s">
        <v>12632</v>
      </c>
      <c r="H23872">
        <v>0</v>
      </c>
      <c r="I23872">
        <v>1</v>
      </c>
      <c r="J23872">
        <v>1</v>
      </c>
      <c r="K23872">
        <v>0</v>
      </c>
      <c r="L23872">
        <v>2</v>
      </c>
      <c r="M23872">
        <v>2</v>
      </c>
      <c r="N23872" t="s">
        <v>75</v>
      </c>
      <c r="O23872" t="s">
        <v>12787</v>
      </c>
      <c r="P23872">
        <v>6</v>
      </c>
      <c r="Q23872">
        <v>4</v>
      </c>
      <c r="R23872">
        <v>10</v>
      </c>
      <c r="S23872">
        <v>2.8</v>
      </c>
      <c r="T23872">
        <v>2.25</v>
      </c>
      <c r="U23872">
        <v>3.1</v>
      </c>
      <c r="V23872">
        <v>1.33</v>
      </c>
      <c r="W23872">
        <v>3.25</v>
      </c>
      <c r="X23872">
        <v>2.5</v>
      </c>
      <c r="Y23872">
        <v>1.5</v>
      </c>
      <c r="Z23872">
        <v>6</v>
      </c>
      <c r="AA23872">
        <v>1.1100000000000001</v>
      </c>
      <c r="AB23872">
        <v>2.35</v>
      </c>
      <c r="AC23872">
        <v>3.3</v>
      </c>
      <c r="AD23872">
        <v>2.7</v>
      </c>
      <c r="AE23872">
        <v>1.04</v>
      </c>
      <c r="AF23872">
        <v>10</v>
      </c>
      <c r="AG23872">
        <v>1.25</v>
      </c>
      <c r="AH23872">
        <v>3.75</v>
      </c>
      <c r="AI23872">
        <v>1.71</v>
      </c>
      <c r="AJ23872">
        <v>2.06</v>
      </c>
      <c r="AK23872">
        <v>1.6</v>
      </c>
      <c r="AL23872">
        <v>2.25</v>
      </c>
      <c r="AM23872">
        <v>1.44</v>
      </c>
      <c r="AN23872">
        <v>1.29</v>
      </c>
      <c r="AO23872">
        <v>1.53</v>
      </c>
      <c r="AP23872">
        <v>1.58</v>
      </c>
      <c r="AQ23872">
        <v>1.25</v>
      </c>
      <c r="AR23872">
        <v>1.35</v>
      </c>
      <c r="AS23872">
        <v>1.26</v>
      </c>
      <c r="AT23872">
        <v>1.49</v>
      </c>
      <c r="AU23872">
        <v>1.55</v>
      </c>
      <c r="AV23872">
        <v>3.04</v>
      </c>
      <c r="AW23872">
        <v>1.83</v>
      </c>
      <c r="AX23872">
        <v>5.75</v>
      </c>
      <c r="AY23872">
        <v>2.2000000000000002</v>
      </c>
      <c r="AZ23872">
        <v>1.22</v>
      </c>
      <c r="BA23872">
        <v>1.49</v>
      </c>
      <c r="BB23872">
        <v>1.88</v>
      </c>
      <c r="BC23872">
        <v>2.25</v>
      </c>
      <c r="BD23872">
        <v>3.04</v>
      </c>
      <c r="BE23872">
        <v>2</v>
      </c>
      <c r="BF23872">
        <v>7</v>
      </c>
      <c r="BG23872">
        <v>9</v>
      </c>
      <c r="BH23872">
        <v>3</v>
      </c>
      <c r="BI23872">
        <v>11</v>
      </c>
      <c r="BJ23872">
        <v>10</v>
      </c>
      <c r="BK23872">
        <v>0.42553191489361702</v>
      </c>
      <c r="BL23872">
        <v>0.30303030303030304</v>
      </c>
      <c r="BM23872">
        <v>0.37037037037037035</v>
      </c>
      <c r="BN23872" s="2">
        <f>IFERROR(_xlfn.STDEV.S(Tabela_Jogos_Testes[[#This Row],[P(h)]:[P(a)]]),0)</f>
        <v>6.1351617165136554E-2</v>
      </c>
      <c r="BO23872">
        <v>0.58479532163742687</v>
      </c>
      <c r="BP23872">
        <v>0.625</v>
      </c>
      <c r="BQ23872">
        <v>0</v>
      </c>
      <c r="BR23872">
        <v>5.4</v>
      </c>
      <c r="BS23872" s="2">
        <f>Tabela_Jogos_Testes[[#This Row],[FT_Goals_H]]*Tabela_Jogos_Testes[[#This Row],[P(a)]]</f>
        <v>0</v>
      </c>
      <c r="BT23872" s="2">
        <f>Tabela_Jogos_Testes[[#This Row],[FT_Goals_A]]*Tabela_Jogos_Testes[[#This Row],[P(h)]]</f>
        <v>0.85106382978723405</v>
      </c>
    </row>
    <row r="23873" spans="1:72" x14ac:dyDescent="0.25">
      <c r="A23873">
        <v>23872</v>
      </c>
      <c r="B23873" t="s">
        <v>12602</v>
      </c>
      <c r="C23873">
        <v>2022</v>
      </c>
      <c r="D23873" s="1">
        <v>44794.824999999997</v>
      </c>
      <c r="E23873">
        <v>0</v>
      </c>
      <c r="F23873" t="s">
        <v>12605</v>
      </c>
      <c r="G23873" t="s">
        <v>12628</v>
      </c>
      <c r="H23873">
        <v>0</v>
      </c>
      <c r="I23873">
        <v>1</v>
      </c>
      <c r="J23873">
        <v>1</v>
      </c>
      <c r="K23873">
        <v>2</v>
      </c>
      <c r="L23873">
        <v>2</v>
      </c>
      <c r="M23873">
        <v>4</v>
      </c>
      <c r="N23873" t="s">
        <v>8387</v>
      </c>
      <c r="O23873" t="s">
        <v>2800</v>
      </c>
      <c r="P23873">
        <v>4</v>
      </c>
      <c r="Q23873">
        <v>10</v>
      </c>
      <c r="R23873">
        <v>14</v>
      </c>
      <c r="S23873">
        <v>2.4500000000000002</v>
      </c>
      <c r="T23873">
        <v>2.2000000000000002</v>
      </c>
      <c r="U23873">
        <v>4</v>
      </c>
      <c r="V23873">
        <v>1.33</v>
      </c>
      <c r="W23873">
        <v>3</v>
      </c>
      <c r="X23873">
        <v>2.5</v>
      </c>
      <c r="Y23873">
        <v>1.46</v>
      </c>
      <c r="Z23873">
        <v>6</v>
      </c>
      <c r="AA23873">
        <v>1.1100000000000001</v>
      </c>
      <c r="AB23873">
        <v>1.86</v>
      </c>
      <c r="AC23873">
        <v>3.5</v>
      </c>
      <c r="AD23873">
        <v>3.6</v>
      </c>
      <c r="AE23873">
        <v>1.04</v>
      </c>
      <c r="AF23873">
        <v>10</v>
      </c>
      <c r="AG23873">
        <v>1.25</v>
      </c>
      <c r="AH23873">
        <v>3.75</v>
      </c>
      <c r="AI23873">
        <v>1.72</v>
      </c>
      <c r="AJ23873">
        <v>2.0499999999999998</v>
      </c>
      <c r="AK23873">
        <v>1.68</v>
      </c>
      <c r="AL23873">
        <v>2.0499999999999998</v>
      </c>
      <c r="AM23873">
        <v>1.27</v>
      </c>
      <c r="AN23873">
        <v>1.27</v>
      </c>
      <c r="AO23873">
        <v>1.85</v>
      </c>
      <c r="AP23873">
        <v>1.5</v>
      </c>
      <c r="AQ23873">
        <v>0.57999999999999996</v>
      </c>
      <c r="AR23873">
        <v>1.59</v>
      </c>
      <c r="AS23873">
        <v>0.65</v>
      </c>
      <c r="AT23873">
        <v>1.89</v>
      </c>
      <c r="AU23873">
        <v>1.66</v>
      </c>
      <c r="AV23873">
        <v>3.55</v>
      </c>
      <c r="AW23873">
        <v>1.36</v>
      </c>
      <c r="AX23873">
        <v>6</v>
      </c>
      <c r="AY23873">
        <v>3.5</v>
      </c>
      <c r="AZ23873">
        <v>1.2</v>
      </c>
      <c r="BA23873">
        <v>1.34</v>
      </c>
      <c r="BB23873">
        <v>1.68</v>
      </c>
      <c r="BC23873">
        <v>2.0699999999999998</v>
      </c>
      <c r="BD23873">
        <v>2.77</v>
      </c>
      <c r="BE23873">
        <v>9</v>
      </c>
      <c r="BF23873">
        <v>12</v>
      </c>
      <c r="BG23873">
        <v>4</v>
      </c>
      <c r="BH23873">
        <v>14</v>
      </c>
      <c r="BI23873">
        <v>13</v>
      </c>
      <c r="BJ23873">
        <v>26</v>
      </c>
      <c r="BK23873">
        <v>0.5376344086021505</v>
      </c>
      <c r="BL23873">
        <v>0.2857142857142857</v>
      </c>
      <c r="BM23873">
        <v>0.27777777777777779</v>
      </c>
      <c r="BN23873" s="2">
        <f>IFERROR(_xlfn.STDEV.S(Tabela_Jogos_Testes[[#This Row],[P(h)]:[P(a)]]),0)</f>
        <v>0.1477905077338964</v>
      </c>
      <c r="BO23873">
        <v>0.58139534883720934</v>
      </c>
      <c r="BP23873">
        <v>0.59523809523809523</v>
      </c>
      <c r="BQ23873">
        <v>3.72</v>
      </c>
      <c r="BR23873">
        <v>7.1999999999999993</v>
      </c>
      <c r="BS23873" s="2">
        <f>Tabela_Jogos_Testes[[#This Row],[FT_Goals_H]]*Tabela_Jogos_Testes[[#This Row],[P(a)]]</f>
        <v>0.55555555555555558</v>
      </c>
      <c r="BT23873" s="2">
        <f>Tabela_Jogos_Testes[[#This Row],[FT_Goals_A]]*Tabela_Jogos_Testes[[#This Row],[P(h)]]</f>
        <v>1.075268817204301</v>
      </c>
    </row>
    <row r="23874" spans="1:72" x14ac:dyDescent="0.25">
      <c r="A23874">
        <v>23873</v>
      </c>
      <c r="B23874" t="s">
        <v>12602</v>
      </c>
      <c r="C23874">
        <v>2022</v>
      </c>
      <c r="D23874" s="1">
        <v>44794.833333333336</v>
      </c>
      <c r="E23874">
        <v>0</v>
      </c>
      <c r="F23874" t="s">
        <v>12614</v>
      </c>
      <c r="G23874" t="s">
        <v>12626</v>
      </c>
      <c r="H23874">
        <v>0</v>
      </c>
      <c r="I23874">
        <v>0</v>
      </c>
      <c r="J23874">
        <v>0</v>
      </c>
      <c r="K23874">
        <v>1</v>
      </c>
      <c r="L23874">
        <v>2</v>
      </c>
      <c r="M23874">
        <v>3</v>
      </c>
      <c r="N23874" t="s">
        <v>79</v>
      </c>
      <c r="O23874" t="s">
        <v>5005</v>
      </c>
      <c r="P23874">
        <v>2</v>
      </c>
      <c r="Q23874">
        <v>5</v>
      </c>
      <c r="R23874">
        <v>7</v>
      </c>
      <c r="S23874">
        <v>2.7</v>
      </c>
      <c r="T23874">
        <v>2.2000000000000002</v>
      </c>
      <c r="U23874">
        <v>3.4</v>
      </c>
      <c r="V23874">
        <v>1.33</v>
      </c>
      <c r="W23874">
        <v>3.25</v>
      </c>
      <c r="X23874">
        <v>2.5</v>
      </c>
      <c r="Y23874">
        <v>1.5</v>
      </c>
      <c r="Z23874">
        <v>5.5</v>
      </c>
      <c r="AA23874">
        <v>1.1200000000000001</v>
      </c>
      <c r="AB23874">
        <v>2.14</v>
      </c>
      <c r="AC23874">
        <v>3.35</v>
      </c>
      <c r="AD23874">
        <v>3</v>
      </c>
      <c r="AE23874">
        <v>1.04</v>
      </c>
      <c r="AF23874">
        <v>10</v>
      </c>
      <c r="AG23874">
        <v>1.25</v>
      </c>
      <c r="AH23874">
        <v>3.75</v>
      </c>
      <c r="AI23874">
        <v>1.81</v>
      </c>
      <c r="AJ23874">
        <v>1.93</v>
      </c>
      <c r="AK23874">
        <v>1.62</v>
      </c>
      <c r="AL23874">
        <v>2.2000000000000002</v>
      </c>
      <c r="AM23874">
        <v>1.36</v>
      </c>
      <c r="AN23874">
        <v>1.25</v>
      </c>
      <c r="AO23874">
        <v>1.65</v>
      </c>
      <c r="AP23874">
        <v>2</v>
      </c>
      <c r="AQ23874">
        <v>1.38</v>
      </c>
      <c r="AR23874">
        <v>1.82</v>
      </c>
      <c r="AS23874">
        <v>1.17</v>
      </c>
      <c r="AT23874">
        <v>1.59</v>
      </c>
      <c r="AU23874">
        <v>1.1399999999999999</v>
      </c>
      <c r="AV23874">
        <v>2.73</v>
      </c>
      <c r="AW23874">
        <v>1.68</v>
      </c>
      <c r="AX23874">
        <v>5.5</v>
      </c>
      <c r="AY23874">
        <v>2.4</v>
      </c>
      <c r="AZ23874">
        <v>1.2</v>
      </c>
      <c r="BA23874">
        <v>1.41</v>
      </c>
      <c r="BB23874">
        <v>1.98</v>
      </c>
      <c r="BC23874">
        <v>2.13</v>
      </c>
      <c r="BD23874">
        <v>2.88</v>
      </c>
      <c r="BE23874">
        <v>4</v>
      </c>
      <c r="BF23874">
        <v>8</v>
      </c>
      <c r="BG23874">
        <v>5</v>
      </c>
      <c r="BH23874">
        <v>5</v>
      </c>
      <c r="BI23874">
        <v>9</v>
      </c>
      <c r="BJ23874">
        <v>13</v>
      </c>
      <c r="BK23874">
        <v>0.46728971962616822</v>
      </c>
      <c r="BL23874">
        <v>0.29850746268656714</v>
      </c>
      <c r="BM23874">
        <v>0.33333333333333331</v>
      </c>
      <c r="BN23874" s="2">
        <f>IFERROR(_xlfn.STDEV.S(Tabela_Jogos_Testes[[#This Row],[P(h)]:[P(a)]]),0)</f>
        <v>8.9110984127066806E-2</v>
      </c>
      <c r="BO23874">
        <v>0.5524861878453039</v>
      </c>
      <c r="BP23874">
        <v>0.61728395061728392</v>
      </c>
      <c r="BQ23874">
        <v>2.14</v>
      </c>
      <c r="BR23874">
        <v>6</v>
      </c>
      <c r="BS23874" s="2">
        <f>Tabela_Jogos_Testes[[#This Row],[FT_Goals_H]]*Tabela_Jogos_Testes[[#This Row],[P(a)]]</f>
        <v>0.33333333333333331</v>
      </c>
      <c r="BT23874" s="2">
        <f>Tabela_Jogos_Testes[[#This Row],[FT_Goals_A]]*Tabela_Jogos_Testes[[#This Row],[P(h)]]</f>
        <v>0.93457943925233644</v>
      </c>
    </row>
    <row r="23875" spans="1:72" x14ac:dyDescent="0.25">
      <c r="A23875">
        <v>23874</v>
      </c>
      <c r="B23875" t="s">
        <v>12602</v>
      </c>
      <c r="C23875">
        <v>2022</v>
      </c>
      <c r="D23875" s="1">
        <v>44794.871527777781</v>
      </c>
      <c r="E23875">
        <v>0</v>
      </c>
      <c r="F23875" t="s">
        <v>12629</v>
      </c>
      <c r="G23875" t="s">
        <v>12624</v>
      </c>
      <c r="H23875">
        <v>3</v>
      </c>
      <c r="I23875">
        <v>0</v>
      </c>
      <c r="J23875">
        <v>3</v>
      </c>
      <c r="K23875">
        <v>4</v>
      </c>
      <c r="L23875">
        <v>1</v>
      </c>
      <c r="M23875">
        <v>5</v>
      </c>
      <c r="N23875" t="s">
        <v>12788</v>
      </c>
      <c r="O23875" t="s">
        <v>223</v>
      </c>
      <c r="P23875">
        <v>2</v>
      </c>
      <c r="Q23875">
        <v>1</v>
      </c>
      <c r="R23875">
        <v>3</v>
      </c>
      <c r="S23875">
        <v>2.65</v>
      </c>
      <c r="T23875">
        <v>2.2000000000000002</v>
      </c>
      <c r="U23875">
        <v>3.5</v>
      </c>
      <c r="V23875">
        <v>1.32</v>
      </c>
      <c r="W23875">
        <v>3.1</v>
      </c>
      <c r="X23875">
        <v>2.4</v>
      </c>
      <c r="Y23875">
        <v>1.49</v>
      </c>
      <c r="Z23875">
        <v>5.75</v>
      </c>
      <c r="AA23875">
        <v>1.1200000000000001</v>
      </c>
      <c r="AB23875">
        <v>2.0699999999999998</v>
      </c>
      <c r="AC23875">
        <v>3.4</v>
      </c>
      <c r="AD23875">
        <v>3.05</v>
      </c>
      <c r="AE23875">
        <v>1.03</v>
      </c>
      <c r="AF23875">
        <v>11</v>
      </c>
      <c r="AG23875">
        <v>1.19</v>
      </c>
      <c r="AH23875">
        <v>4</v>
      </c>
      <c r="AI23875">
        <v>1.65</v>
      </c>
      <c r="AJ23875">
        <v>2.16</v>
      </c>
      <c r="AK23875">
        <v>1.57</v>
      </c>
      <c r="AL23875">
        <v>2.25</v>
      </c>
      <c r="AM23875">
        <v>1.35</v>
      </c>
      <c r="AN23875">
        <v>1.28</v>
      </c>
      <c r="AO23875">
        <v>1.68</v>
      </c>
      <c r="AP23875">
        <v>1.17</v>
      </c>
      <c r="AQ23875">
        <v>0.92</v>
      </c>
      <c r="AR23875">
        <v>1.71</v>
      </c>
      <c r="AS23875">
        <v>0.94</v>
      </c>
      <c r="AT23875">
        <v>1.53</v>
      </c>
      <c r="AU23875">
        <v>1.33</v>
      </c>
      <c r="AV23875">
        <v>2.86</v>
      </c>
      <c r="AW23875">
        <v>1.6</v>
      </c>
      <c r="AX23875">
        <v>5.75</v>
      </c>
      <c r="AY23875">
        <v>2.5499999999999998</v>
      </c>
      <c r="AZ23875">
        <v>1.19</v>
      </c>
      <c r="BA23875">
        <v>1.4</v>
      </c>
      <c r="BB23875">
        <v>1.93</v>
      </c>
      <c r="BC23875">
        <v>2.19</v>
      </c>
      <c r="BD23875">
        <v>2.88</v>
      </c>
      <c r="BE23875">
        <v>5</v>
      </c>
      <c r="BF23875">
        <v>7</v>
      </c>
      <c r="BG23875">
        <v>13</v>
      </c>
      <c r="BH23875">
        <v>6</v>
      </c>
      <c r="BI23875">
        <v>18</v>
      </c>
      <c r="BJ23875">
        <v>13</v>
      </c>
      <c r="BK23875">
        <v>0.48309178743961356</v>
      </c>
      <c r="BL23875">
        <v>0.29411764705882354</v>
      </c>
      <c r="BM23875">
        <v>0.32786885245901642</v>
      </c>
      <c r="BN23875" s="2">
        <f>IFERROR(_xlfn.STDEV.S(Tabela_Jogos_Testes[[#This Row],[P(h)]:[P(a)]]),0)</f>
        <v>0.1007840340717179</v>
      </c>
      <c r="BO23875">
        <v>0.60606060606060608</v>
      </c>
      <c r="BP23875">
        <v>0.63694267515923564</v>
      </c>
      <c r="BQ23875">
        <v>8.2799999999999994</v>
      </c>
      <c r="BR23875">
        <v>3.05</v>
      </c>
      <c r="BS23875" s="2">
        <f>Tabela_Jogos_Testes[[#This Row],[FT_Goals_H]]*Tabela_Jogos_Testes[[#This Row],[P(a)]]</f>
        <v>1.3114754098360657</v>
      </c>
      <c r="BT23875" s="2">
        <f>Tabela_Jogos_Testes[[#This Row],[FT_Goals_A]]*Tabela_Jogos_Testes[[#This Row],[P(h)]]</f>
        <v>0.48309178743961356</v>
      </c>
    </row>
    <row r="23876" spans="1:72" x14ac:dyDescent="0.25">
      <c r="A23876">
        <v>23875</v>
      </c>
      <c r="B23876" t="s">
        <v>12602</v>
      </c>
      <c r="C23876">
        <v>2022</v>
      </c>
      <c r="D23876" s="1">
        <v>44794.895833333336</v>
      </c>
      <c r="E23876">
        <v>0</v>
      </c>
      <c r="F23876" t="s">
        <v>12636</v>
      </c>
      <c r="G23876" t="s">
        <v>12611</v>
      </c>
      <c r="H23876">
        <v>3</v>
      </c>
      <c r="I23876">
        <v>0</v>
      </c>
      <c r="J23876">
        <v>3</v>
      </c>
      <c r="K23876">
        <v>4</v>
      </c>
      <c r="L23876">
        <v>0</v>
      </c>
      <c r="M23876">
        <v>4</v>
      </c>
      <c r="N23876" t="s">
        <v>12789</v>
      </c>
      <c r="O23876" t="s">
        <v>75</v>
      </c>
      <c r="P23876">
        <v>5</v>
      </c>
      <c r="Q23876">
        <v>1</v>
      </c>
      <c r="R23876">
        <v>6</v>
      </c>
      <c r="S23876">
        <v>2.4500000000000002</v>
      </c>
      <c r="T23876">
        <v>2.2000000000000002</v>
      </c>
      <c r="U23876">
        <v>3.8</v>
      </c>
      <c r="V23876">
        <v>1.36</v>
      </c>
      <c r="W23876">
        <v>3</v>
      </c>
      <c r="X23876">
        <v>2.62</v>
      </c>
      <c r="Y23876">
        <v>1.44</v>
      </c>
      <c r="Z23876">
        <v>6</v>
      </c>
      <c r="AA23876">
        <v>1.1100000000000001</v>
      </c>
      <c r="AB23876">
        <v>1.93</v>
      </c>
      <c r="AC23876">
        <v>3.4</v>
      </c>
      <c r="AD23876">
        <v>3.45</v>
      </c>
      <c r="AE23876">
        <v>1.05</v>
      </c>
      <c r="AF23876">
        <v>9</v>
      </c>
      <c r="AG23876">
        <v>1.29</v>
      </c>
      <c r="AH23876">
        <v>3.5</v>
      </c>
      <c r="AI23876">
        <v>1.82</v>
      </c>
      <c r="AJ23876">
        <v>1.92</v>
      </c>
      <c r="AK23876">
        <v>1.7</v>
      </c>
      <c r="AL23876">
        <v>2.0499999999999998</v>
      </c>
      <c r="AM23876">
        <v>1.25</v>
      </c>
      <c r="AN23876">
        <v>1.29</v>
      </c>
      <c r="AO23876">
        <v>1.8</v>
      </c>
      <c r="AP23876">
        <v>1.17</v>
      </c>
      <c r="AQ23876">
        <v>1.1499999999999999</v>
      </c>
      <c r="AR23876">
        <v>1.41</v>
      </c>
      <c r="AS23876">
        <v>1.06</v>
      </c>
      <c r="AT23876">
        <v>1.79</v>
      </c>
      <c r="AU23876">
        <v>1.21</v>
      </c>
      <c r="AV23876">
        <v>3</v>
      </c>
      <c r="AW23876">
        <v>1.45</v>
      </c>
      <c r="AX23876">
        <v>6.25</v>
      </c>
      <c r="AY23876">
        <v>3</v>
      </c>
      <c r="AZ23876">
        <v>1.23</v>
      </c>
      <c r="BA23876">
        <v>1.52</v>
      </c>
      <c r="BB23876">
        <v>1.93</v>
      </c>
      <c r="BC23876">
        <v>2.2999999999999998</v>
      </c>
      <c r="BD23876">
        <v>3.14</v>
      </c>
      <c r="BE23876">
        <v>10</v>
      </c>
      <c r="BF23876">
        <v>0</v>
      </c>
      <c r="BG23876">
        <v>10</v>
      </c>
      <c r="BH23876">
        <v>5</v>
      </c>
      <c r="BI23876">
        <v>20</v>
      </c>
      <c r="BJ23876">
        <v>5</v>
      </c>
      <c r="BK23876">
        <v>0.5181347150259068</v>
      </c>
      <c r="BL23876">
        <v>0.29411764705882354</v>
      </c>
      <c r="BM23876">
        <v>0.28985507246376813</v>
      </c>
      <c r="BN23876" s="2">
        <f>IFERROR(_xlfn.STDEV.S(Tabela_Jogos_Testes[[#This Row],[P(h)]:[P(a)]]),0)</f>
        <v>0.13058420750039987</v>
      </c>
      <c r="BO23876">
        <v>0.54945054945054939</v>
      </c>
      <c r="BP23876">
        <v>0.58823529411764708</v>
      </c>
      <c r="BQ23876">
        <v>7.7199999999999989</v>
      </c>
      <c r="BR23876">
        <v>0</v>
      </c>
      <c r="BS23876" s="2">
        <f>Tabela_Jogos_Testes[[#This Row],[FT_Goals_H]]*Tabela_Jogos_Testes[[#This Row],[P(a)]]</f>
        <v>1.1594202898550725</v>
      </c>
      <c r="BT23876" s="2">
        <f>Tabela_Jogos_Testes[[#This Row],[FT_Goals_A]]*Tabela_Jogos_Testes[[#This Row],[P(h)]]</f>
        <v>0</v>
      </c>
    </row>
    <row r="23877" spans="1:72" x14ac:dyDescent="0.25">
      <c r="A23877">
        <v>23876</v>
      </c>
      <c r="B23877" t="s">
        <v>12602</v>
      </c>
      <c r="C23877">
        <v>2022</v>
      </c>
      <c r="D23877" s="1">
        <v>44799.875</v>
      </c>
      <c r="E23877">
        <v>0</v>
      </c>
      <c r="F23877" t="s">
        <v>12616</v>
      </c>
      <c r="G23877" t="s">
        <v>12608</v>
      </c>
      <c r="H23877">
        <v>1</v>
      </c>
      <c r="I23877">
        <v>0</v>
      </c>
      <c r="J23877">
        <v>1</v>
      </c>
      <c r="K23877">
        <v>4</v>
      </c>
      <c r="L23877">
        <v>1</v>
      </c>
      <c r="M23877">
        <v>5</v>
      </c>
      <c r="N23877" t="s">
        <v>12790</v>
      </c>
      <c r="O23877" t="s">
        <v>109</v>
      </c>
      <c r="P23877">
        <v>3</v>
      </c>
      <c r="Q23877">
        <v>4</v>
      </c>
      <c r="R23877">
        <v>7</v>
      </c>
      <c r="S23877">
        <v>3</v>
      </c>
      <c r="T23877">
        <v>2.4</v>
      </c>
      <c r="U23877">
        <v>2.75</v>
      </c>
      <c r="V23877">
        <v>1.24</v>
      </c>
      <c r="W23877">
        <v>3.7</v>
      </c>
      <c r="X23877">
        <v>2.1</v>
      </c>
      <c r="Y23877">
        <v>1.65</v>
      </c>
      <c r="Z23877">
        <v>4.5</v>
      </c>
      <c r="AA23877">
        <v>1.17</v>
      </c>
      <c r="AB23877">
        <v>2.62</v>
      </c>
      <c r="AC23877">
        <v>3.5</v>
      </c>
      <c r="AD23877">
        <v>2.31</v>
      </c>
      <c r="AE23877">
        <v>1.02</v>
      </c>
      <c r="AF23877">
        <v>17</v>
      </c>
      <c r="AG23877">
        <v>1.1399999999999999</v>
      </c>
      <c r="AH23877">
        <v>5.5</v>
      </c>
      <c r="AI23877">
        <v>1.53</v>
      </c>
      <c r="AJ23877">
        <v>2.2999999999999998</v>
      </c>
      <c r="AK23877">
        <v>1.44</v>
      </c>
      <c r="AL23877">
        <v>2.6</v>
      </c>
      <c r="AM23877">
        <v>1.58</v>
      </c>
      <c r="AN23877">
        <v>1.25</v>
      </c>
      <c r="AO23877">
        <v>1.46</v>
      </c>
      <c r="AP23877">
        <v>1.83</v>
      </c>
      <c r="AQ23877">
        <v>1.83</v>
      </c>
      <c r="AR23877">
        <v>1.79</v>
      </c>
      <c r="AS23877">
        <v>1.53</v>
      </c>
      <c r="AT23877">
        <v>1.81</v>
      </c>
      <c r="AU23877">
        <v>1.54</v>
      </c>
      <c r="AV23877">
        <v>3.35</v>
      </c>
      <c r="AW23877">
        <v>2.06</v>
      </c>
      <c r="AX23877">
        <v>7</v>
      </c>
      <c r="AY23877">
        <v>2.06</v>
      </c>
      <c r="AZ23877">
        <v>1.2</v>
      </c>
      <c r="BA23877">
        <v>1.43</v>
      </c>
      <c r="BB23877">
        <v>1.7</v>
      </c>
      <c r="BC23877">
        <v>2.1</v>
      </c>
      <c r="BD23877">
        <v>2.63</v>
      </c>
      <c r="BE23877">
        <v>10</v>
      </c>
      <c r="BF23877">
        <v>5</v>
      </c>
      <c r="BG23877">
        <v>2</v>
      </c>
      <c r="BH23877">
        <v>10</v>
      </c>
      <c r="BI23877">
        <v>12</v>
      </c>
      <c r="BJ23877">
        <v>15</v>
      </c>
      <c r="BK23877">
        <v>0.38167938931297707</v>
      </c>
      <c r="BL23877">
        <v>0.2857142857142857</v>
      </c>
      <c r="BM23877">
        <v>0.4329004329004329</v>
      </c>
      <c r="BN23877" s="2">
        <f>IFERROR(_xlfn.STDEV.S(Tabela_Jogos_Testes[[#This Row],[P(h)]:[P(a)]]),0)</f>
        <v>7.4717979026021619E-2</v>
      </c>
      <c r="BO23877">
        <v>0.65359477124183007</v>
      </c>
      <c r="BP23877">
        <v>0.69444444444444442</v>
      </c>
      <c r="BQ23877">
        <v>10.48</v>
      </c>
      <c r="BR23877">
        <v>2.31</v>
      </c>
      <c r="BS23877" s="2">
        <f>Tabela_Jogos_Testes[[#This Row],[FT_Goals_H]]*Tabela_Jogos_Testes[[#This Row],[P(a)]]</f>
        <v>1.7316017316017316</v>
      </c>
      <c r="BT23877" s="2">
        <f>Tabela_Jogos_Testes[[#This Row],[FT_Goals_A]]*Tabela_Jogos_Testes[[#This Row],[P(h)]]</f>
        <v>0.38167938931297707</v>
      </c>
    </row>
    <row r="23878" spans="1:72" x14ac:dyDescent="0.25">
      <c r="A23878">
        <v>23877</v>
      </c>
      <c r="B23878" t="s">
        <v>12602</v>
      </c>
      <c r="C23878">
        <v>2022</v>
      </c>
      <c r="D23878" s="1">
        <v>44799.958333333336</v>
      </c>
      <c r="E23878">
        <v>0</v>
      </c>
      <c r="F23878" t="s">
        <v>12624</v>
      </c>
      <c r="G23878" t="s">
        <v>12635</v>
      </c>
      <c r="H23878">
        <v>1</v>
      </c>
      <c r="I23878">
        <v>1</v>
      </c>
      <c r="J23878">
        <v>2</v>
      </c>
      <c r="K23878">
        <v>2</v>
      </c>
      <c r="L23878">
        <v>1</v>
      </c>
      <c r="M23878">
        <v>3</v>
      </c>
      <c r="N23878" t="s">
        <v>3511</v>
      </c>
      <c r="O23878" t="s">
        <v>367</v>
      </c>
      <c r="P23878">
        <v>7</v>
      </c>
      <c r="Q23878">
        <v>6</v>
      </c>
      <c r="R23878">
        <v>13</v>
      </c>
      <c r="S23878">
        <v>2.75</v>
      </c>
      <c r="T23878">
        <v>2.2000000000000002</v>
      </c>
      <c r="U23878">
        <v>3.3</v>
      </c>
      <c r="V23878">
        <v>1.31</v>
      </c>
      <c r="W23878">
        <v>3.1</v>
      </c>
      <c r="X23878">
        <v>2.4500000000000002</v>
      </c>
      <c r="Y23878">
        <v>1.49</v>
      </c>
      <c r="Z23878">
        <v>5.75</v>
      </c>
      <c r="AA23878">
        <v>1.1100000000000001</v>
      </c>
      <c r="AB23878">
        <v>2.2599999999999998</v>
      </c>
      <c r="AC23878">
        <v>3.5</v>
      </c>
      <c r="AD23878">
        <v>2.7</v>
      </c>
      <c r="AE23878">
        <v>1.02</v>
      </c>
      <c r="AF23878">
        <v>15</v>
      </c>
      <c r="AG23878">
        <v>1.22</v>
      </c>
      <c r="AH23878">
        <v>4.2</v>
      </c>
      <c r="AI23878">
        <v>1.6</v>
      </c>
      <c r="AJ23878">
        <v>2.2999999999999998</v>
      </c>
      <c r="AK23878">
        <v>1.58</v>
      </c>
      <c r="AL23878">
        <v>2.25</v>
      </c>
      <c r="AM23878">
        <v>1.4</v>
      </c>
      <c r="AN23878">
        <v>1.28</v>
      </c>
      <c r="AO23878">
        <v>1.62</v>
      </c>
      <c r="AP23878">
        <v>1.62</v>
      </c>
      <c r="AQ23878">
        <v>0.85</v>
      </c>
      <c r="AR23878">
        <v>1.76</v>
      </c>
      <c r="AS23878">
        <v>0.65</v>
      </c>
      <c r="AT23878">
        <v>1.62</v>
      </c>
      <c r="AU23878">
        <v>1.38</v>
      </c>
      <c r="AV23878">
        <v>3</v>
      </c>
      <c r="AW23878">
        <v>1.71</v>
      </c>
      <c r="AX23878">
        <v>7.5</v>
      </c>
      <c r="AY23878">
        <v>2.5499999999999998</v>
      </c>
      <c r="AZ23878">
        <v>1.2</v>
      </c>
      <c r="BA23878">
        <v>1.43</v>
      </c>
      <c r="BB23878">
        <v>1.67</v>
      </c>
      <c r="BC23878">
        <v>2.1</v>
      </c>
      <c r="BD23878">
        <v>2.63</v>
      </c>
      <c r="BE23878">
        <v>8</v>
      </c>
      <c r="BF23878">
        <v>2</v>
      </c>
      <c r="BG23878">
        <v>8</v>
      </c>
      <c r="BH23878">
        <v>4</v>
      </c>
      <c r="BI23878">
        <v>16</v>
      </c>
      <c r="BJ23878">
        <v>6</v>
      </c>
      <c r="BK23878">
        <v>0.44247787610619471</v>
      </c>
      <c r="BL23878">
        <v>0.2857142857142857</v>
      </c>
      <c r="BM23878">
        <v>0.37037037037037035</v>
      </c>
      <c r="BN23878" s="2">
        <f>IFERROR(_xlfn.STDEV.S(Tabela_Jogos_Testes[[#This Row],[P(h)]:[P(a)]]),0)</f>
        <v>7.8465457713678383E-2</v>
      </c>
      <c r="BO23878">
        <v>0.625</v>
      </c>
      <c r="BP23878">
        <v>0.63291139240506322</v>
      </c>
      <c r="BQ23878">
        <v>4.5199999999999996</v>
      </c>
      <c r="BR23878">
        <v>2.7</v>
      </c>
      <c r="BS23878" s="2">
        <f>Tabela_Jogos_Testes[[#This Row],[FT_Goals_H]]*Tabela_Jogos_Testes[[#This Row],[P(a)]]</f>
        <v>0.7407407407407407</v>
      </c>
      <c r="BT23878" s="2">
        <f>Tabela_Jogos_Testes[[#This Row],[FT_Goals_A]]*Tabela_Jogos_Testes[[#This Row],[P(h)]]</f>
        <v>0.44247787610619471</v>
      </c>
    </row>
    <row r="23879" spans="1:72" x14ac:dyDescent="0.25">
      <c r="A23879">
        <v>23878</v>
      </c>
      <c r="B23879" t="s">
        <v>12602</v>
      </c>
      <c r="C23879">
        <v>2022</v>
      </c>
      <c r="D23879" s="1">
        <v>44800.6875</v>
      </c>
      <c r="E23879">
        <v>0</v>
      </c>
      <c r="F23879" t="s">
        <v>12604</v>
      </c>
      <c r="G23879" t="s">
        <v>12633</v>
      </c>
      <c r="H23879">
        <v>0</v>
      </c>
      <c r="I23879">
        <v>1</v>
      </c>
      <c r="J23879">
        <v>1</v>
      </c>
      <c r="K23879">
        <v>2</v>
      </c>
      <c r="L23879">
        <v>1</v>
      </c>
      <c r="M23879">
        <v>3</v>
      </c>
      <c r="N23879" t="s">
        <v>8364</v>
      </c>
      <c r="O23879" t="s">
        <v>124</v>
      </c>
      <c r="P23879">
        <v>7</v>
      </c>
      <c r="Q23879">
        <v>5</v>
      </c>
      <c r="R23879">
        <v>12</v>
      </c>
      <c r="S23879">
        <v>2.2999999999999998</v>
      </c>
      <c r="T23879">
        <v>2.25</v>
      </c>
      <c r="U23879">
        <v>4.2</v>
      </c>
      <c r="V23879">
        <v>1.31</v>
      </c>
      <c r="W23879">
        <v>3.1</v>
      </c>
      <c r="X23879">
        <v>2.4</v>
      </c>
      <c r="Y23879">
        <v>1.5</v>
      </c>
      <c r="Z23879">
        <v>5.75</v>
      </c>
      <c r="AA23879">
        <v>1.1200000000000001</v>
      </c>
      <c r="AB23879">
        <v>1.61</v>
      </c>
      <c r="AC23879">
        <v>4.03</v>
      </c>
      <c r="AD23879">
        <v>5.05</v>
      </c>
      <c r="AE23879">
        <v>1.02</v>
      </c>
      <c r="AF23879">
        <v>15</v>
      </c>
      <c r="AG23879">
        <v>1.2</v>
      </c>
      <c r="AH23879">
        <v>4.5</v>
      </c>
      <c r="AI23879">
        <v>1.63</v>
      </c>
      <c r="AJ23879">
        <v>2.14</v>
      </c>
      <c r="AK23879">
        <v>1.63</v>
      </c>
      <c r="AL23879">
        <v>2.15</v>
      </c>
      <c r="AM23879">
        <v>1.23</v>
      </c>
      <c r="AN23879">
        <v>1.25</v>
      </c>
      <c r="AO23879">
        <v>2</v>
      </c>
      <c r="AP23879">
        <v>1.69</v>
      </c>
      <c r="AQ23879">
        <v>0.77</v>
      </c>
      <c r="AR23879">
        <v>1.71</v>
      </c>
      <c r="AS23879">
        <v>0.76</v>
      </c>
      <c r="AT23879">
        <v>1.82</v>
      </c>
      <c r="AU23879">
        <v>1.37</v>
      </c>
      <c r="AV23879">
        <v>3.19</v>
      </c>
      <c r="AW23879">
        <v>1.37</v>
      </c>
      <c r="AX23879">
        <v>8.5</v>
      </c>
      <c r="AY23879">
        <v>3.75</v>
      </c>
      <c r="AZ23879">
        <v>1.18</v>
      </c>
      <c r="BA23879">
        <v>1.34</v>
      </c>
      <c r="BB23879">
        <v>1.61</v>
      </c>
      <c r="BC23879">
        <v>2.02</v>
      </c>
      <c r="BD23879">
        <v>2.7</v>
      </c>
      <c r="BE23879">
        <v>6</v>
      </c>
      <c r="BF23879">
        <v>4</v>
      </c>
      <c r="BG23879">
        <v>6</v>
      </c>
      <c r="BH23879">
        <v>6</v>
      </c>
      <c r="BI23879">
        <v>12</v>
      </c>
      <c r="BJ23879">
        <v>10</v>
      </c>
      <c r="BK23879">
        <v>0.6211180124223602</v>
      </c>
      <c r="BL23879">
        <v>0.24813895781637715</v>
      </c>
      <c r="BM23879">
        <v>0.19801980198019803</v>
      </c>
      <c r="BN23879" s="2">
        <f>IFERROR(_xlfn.STDEV.S(Tabela_Jogos_Testes[[#This Row],[P(h)]:[P(a)]]),0)</f>
        <v>0.23116999539871969</v>
      </c>
      <c r="BO23879">
        <v>0.61349693251533743</v>
      </c>
      <c r="BP23879">
        <v>0.61349693251533743</v>
      </c>
      <c r="BQ23879">
        <v>3.22</v>
      </c>
      <c r="BR23879">
        <v>5.05</v>
      </c>
      <c r="BS23879" s="2">
        <f>Tabela_Jogos_Testes[[#This Row],[FT_Goals_H]]*Tabela_Jogos_Testes[[#This Row],[P(a)]]</f>
        <v>0.39603960396039606</v>
      </c>
      <c r="BT23879" s="2">
        <f>Tabela_Jogos_Testes[[#This Row],[FT_Goals_A]]*Tabela_Jogos_Testes[[#This Row],[P(h)]]</f>
        <v>0.6211180124223602</v>
      </c>
    </row>
    <row r="23880" spans="1:72" x14ac:dyDescent="0.25">
      <c r="A23880">
        <v>23879</v>
      </c>
      <c r="B23880" t="s">
        <v>12602</v>
      </c>
      <c r="C23880">
        <v>2022</v>
      </c>
      <c r="D23880" s="1">
        <v>44800.833333333336</v>
      </c>
      <c r="E23880">
        <v>0</v>
      </c>
      <c r="F23880" t="s">
        <v>12622</v>
      </c>
      <c r="G23880" t="s">
        <v>12619</v>
      </c>
      <c r="H23880">
        <v>1</v>
      </c>
      <c r="I23880">
        <v>1</v>
      </c>
      <c r="J23880">
        <v>2</v>
      </c>
      <c r="K23880">
        <v>3</v>
      </c>
      <c r="L23880">
        <v>1</v>
      </c>
      <c r="M23880">
        <v>4</v>
      </c>
      <c r="N23880" t="s">
        <v>12791</v>
      </c>
      <c r="O23880" t="s">
        <v>159</v>
      </c>
      <c r="P23880">
        <v>2</v>
      </c>
      <c r="Q23880">
        <v>5</v>
      </c>
      <c r="R23880">
        <v>7</v>
      </c>
      <c r="S23880">
        <v>2.0499999999999998</v>
      </c>
      <c r="T23880">
        <v>2.2999999999999998</v>
      </c>
      <c r="U23880">
        <v>5</v>
      </c>
      <c r="V23880">
        <v>1.33</v>
      </c>
      <c r="W23880">
        <v>3.25</v>
      </c>
      <c r="X23880">
        <v>2.5</v>
      </c>
      <c r="Y23880">
        <v>1.5</v>
      </c>
      <c r="Z23880">
        <v>5.5</v>
      </c>
      <c r="AA23880">
        <v>1.1200000000000001</v>
      </c>
      <c r="AB23880">
        <v>1.7</v>
      </c>
      <c r="AC23880">
        <v>3.9</v>
      </c>
      <c r="AD23880">
        <v>4.3</v>
      </c>
      <c r="AE23880">
        <v>1.04</v>
      </c>
      <c r="AF23880">
        <v>10</v>
      </c>
      <c r="AG23880">
        <v>1.22</v>
      </c>
      <c r="AH23880">
        <v>4</v>
      </c>
      <c r="AI23880">
        <v>1.75</v>
      </c>
      <c r="AJ23880">
        <v>1.86</v>
      </c>
      <c r="AK23880">
        <v>1.8</v>
      </c>
      <c r="AL23880">
        <v>1.91</v>
      </c>
      <c r="AM23880">
        <v>1.1499999999999999</v>
      </c>
      <c r="AN23880">
        <v>1.22</v>
      </c>
      <c r="AO23880">
        <v>2.25</v>
      </c>
      <c r="AP23880">
        <v>1.08</v>
      </c>
      <c r="AQ23880">
        <v>0.75</v>
      </c>
      <c r="AR23880">
        <v>1.28</v>
      </c>
      <c r="AS23880">
        <v>0.83</v>
      </c>
      <c r="AT23880">
        <v>1.78</v>
      </c>
      <c r="AU23880">
        <v>1.32</v>
      </c>
      <c r="AV23880">
        <v>3.1</v>
      </c>
      <c r="AW23880">
        <v>1.34</v>
      </c>
      <c r="AX23880">
        <v>8</v>
      </c>
      <c r="AY23880">
        <v>4</v>
      </c>
      <c r="AZ23880">
        <v>1.27</v>
      </c>
      <c r="BA23880">
        <v>1.5</v>
      </c>
      <c r="BB23880">
        <v>1.85</v>
      </c>
      <c r="BC23880">
        <v>2.4500000000000002</v>
      </c>
      <c r="BD23880">
        <v>3.4</v>
      </c>
      <c r="BE23880">
        <v>10</v>
      </c>
      <c r="BF23880">
        <v>6</v>
      </c>
      <c r="BG23880">
        <v>12</v>
      </c>
      <c r="BH23880">
        <v>5</v>
      </c>
      <c r="BI23880">
        <v>22</v>
      </c>
      <c r="BJ23880">
        <v>11</v>
      </c>
      <c r="BK23880">
        <v>0.58823529411764708</v>
      </c>
      <c r="BL23880">
        <v>0.25641025641025644</v>
      </c>
      <c r="BM23880">
        <v>0.23255813953488372</v>
      </c>
      <c r="BN23880" s="2">
        <f>IFERROR(_xlfn.STDEV.S(Tabela_Jogos_Testes[[#This Row],[P(h)]:[P(a)]]),0)</f>
        <v>0.19882279271629399</v>
      </c>
      <c r="BO23880">
        <v>0.5714285714285714</v>
      </c>
      <c r="BP23880">
        <v>0.55555555555555558</v>
      </c>
      <c r="BQ23880">
        <v>5.0999999999999996</v>
      </c>
      <c r="BR23880">
        <v>4.3</v>
      </c>
      <c r="BS23880" s="2">
        <f>Tabela_Jogos_Testes[[#This Row],[FT_Goals_H]]*Tabela_Jogos_Testes[[#This Row],[P(a)]]</f>
        <v>0.69767441860465118</v>
      </c>
      <c r="BT23880" s="2">
        <f>Tabela_Jogos_Testes[[#This Row],[FT_Goals_A]]*Tabela_Jogos_Testes[[#This Row],[P(h)]]</f>
        <v>0.58823529411764708</v>
      </c>
    </row>
    <row r="23881" spans="1:72" x14ac:dyDescent="0.25">
      <c r="A23881">
        <v>23880</v>
      </c>
      <c r="B23881" t="s">
        <v>12602</v>
      </c>
      <c r="C23881">
        <v>2022</v>
      </c>
      <c r="D23881" s="1">
        <v>44800.854166666664</v>
      </c>
      <c r="E23881">
        <v>0</v>
      </c>
      <c r="F23881" t="s">
        <v>12617</v>
      </c>
      <c r="G23881" t="s">
        <v>12605</v>
      </c>
      <c r="H23881">
        <v>1</v>
      </c>
      <c r="I23881">
        <v>0</v>
      </c>
      <c r="J23881">
        <v>1</v>
      </c>
      <c r="K23881">
        <v>2</v>
      </c>
      <c r="L23881">
        <v>2</v>
      </c>
      <c r="M23881">
        <v>4</v>
      </c>
      <c r="N23881" t="s">
        <v>2315</v>
      </c>
      <c r="O23881" t="s">
        <v>7586</v>
      </c>
      <c r="P23881">
        <v>2</v>
      </c>
      <c r="Q23881">
        <v>3</v>
      </c>
      <c r="R23881">
        <v>5</v>
      </c>
      <c r="S23881">
        <v>2.6</v>
      </c>
      <c r="T23881">
        <v>2.2000000000000002</v>
      </c>
      <c r="U23881">
        <v>3.5</v>
      </c>
      <c r="V23881">
        <v>1.32</v>
      </c>
      <c r="W23881">
        <v>3.26</v>
      </c>
      <c r="X23881">
        <v>2.46</v>
      </c>
      <c r="Y23881">
        <v>1.52</v>
      </c>
      <c r="Z23881">
        <v>5.85</v>
      </c>
      <c r="AA23881">
        <v>1.1200000000000001</v>
      </c>
      <c r="AB23881">
        <v>2.1</v>
      </c>
      <c r="AC23881">
        <v>3.55</v>
      </c>
      <c r="AD23881">
        <v>3.05</v>
      </c>
      <c r="AE23881">
        <v>1.03</v>
      </c>
      <c r="AF23881">
        <v>15</v>
      </c>
      <c r="AG23881">
        <v>1.22</v>
      </c>
      <c r="AH23881">
        <v>4.2</v>
      </c>
      <c r="AI23881">
        <v>1.72</v>
      </c>
      <c r="AJ23881">
        <v>2.15</v>
      </c>
      <c r="AK23881">
        <v>1.58</v>
      </c>
      <c r="AL23881">
        <v>2.3199999999999998</v>
      </c>
      <c r="AM23881">
        <v>1.33</v>
      </c>
      <c r="AN23881">
        <v>1.25</v>
      </c>
      <c r="AO23881">
        <v>1.73</v>
      </c>
      <c r="AP23881">
        <v>1.31</v>
      </c>
      <c r="AQ23881">
        <v>1.33</v>
      </c>
      <c r="AR23881">
        <v>1.41</v>
      </c>
      <c r="AS23881">
        <v>1.1200000000000001</v>
      </c>
      <c r="AT23881">
        <v>1.87</v>
      </c>
      <c r="AU23881">
        <v>1.34</v>
      </c>
      <c r="AV23881">
        <v>3.21</v>
      </c>
      <c r="AW23881">
        <v>1.58</v>
      </c>
      <c r="AX23881">
        <v>7.5</v>
      </c>
      <c r="AY23881">
        <v>2.88</v>
      </c>
      <c r="AZ23881">
        <v>1.27</v>
      </c>
      <c r="BA23881">
        <v>1.5</v>
      </c>
      <c r="BB23881">
        <v>1.9</v>
      </c>
      <c r="BC23881">
        <v>2.4500000000000002</v>
      </c>
      <c r="BD23881">
        <v>3.4</v>
      </c>
      <c r="BE23881">
        <v>8</v>
      </c>
      <c r="BF23881">
        <v>6</v>
      </c>
      <c r="BG23881">
        <v>10</v>
      </c>
      <c r="BH23881">
        <v>8</v>
      </c>
      <c r="BI23881">
        <v>18</v>
      </c>
      <c r="BJ23881">
        <v>14</v>
      </c>
      <c r="BK23881">
        <v>0.47619047619047616</v>
      </c>
      <c r="BL23881">
        <v>0.28169014084507044</v>
      </c>
      <c r="BM23881">
        <v>0.32786885245901642</v>
      </c>
      <c r="BN23881" s="2">
        <f>IFERROR(_xlfn.STDEV.S(Tabela_Jogos_Testes[[#This Row],[P(h)]:[P(a)]]),0)</f>
        <v>0.10162197754598169</v>
      </c>
      <c r="BO23881">
        <v>0.58139534883720934</v>
      </c>
      <c r="BP23881">
        <v>0.63291139240506322</v>
      </c>
      <c r="BQ23881">
        <v>4.2</v>
      </c>
      <c r="BR23881">
        <v>6.1</v>
      </c>
      <c r="BS23881" s="2">
        <f>Tabela_Jogos_Testes[[#This Row],[FT_Goals_H]]*Tabela_Jogos_Testes[[#This Row],[P(a)]]</f>
        <v>0.65573770491803285</v>
      </c>
      <c r="BT23881" s="2">
        <f>Tabela_Jogos_Testes[[#This Row],[FT_Goals_A]]*Tabela_Jogos_Testes[[#This Row],[P(h)]]</f>
        <v>0.95238095238095233</v>
      </c>
    </row>
    <row r="23882" spans="1:72" x14ac:dyDescent="0.25">
      <c r="A23882">
        <v>23881</v>
      </c>
      <c r="B23882" t="s">
        <v>12602</v>
      </c>
      <c r="C23882">
        <v>2022</v>
      </c>
      <c r="D23882" s="1">
        <v>44800.854166666664</v>
      </c>
      <c r="E23882">
        <v>0</v>
      </c>
      <c r="F23882" t="s">
        <v>12603</v>
      </c>
      <c r="G23882" t="s">
        <v>12609</v>
      </c>
      <c r="H23882">
        <v>3</v>
      </c>
      <c r="I23882">
        <v>0</v>
      </c>
      <c r="J23882">
        <v>3</v>
      </c>
      <c r="K23882">
        <v>6</v>
      </c>
      <c r="L23882">
        <v>0</v>
      </c>
      <c r="M23882">
        <v>6</v>
      </c>
      <c r="N23882" t="s">
        <v>12792</v>
      </c>
      <c r="O23882" t="s">
        <v>75</v>
      </c>
      <c r="P23882">
        <v>3</v>
      </c>
      <c r="Q23882">
        <v>6</v>
      </c>
      <c r="R23882">
        <v>9</v>
      </c>
      <c r="S23882">
        <v>2.1</v>
      </c>
      <c r="T23882">
        <v>2.38</v>
      </c>
      <c r="U23882">
        <v>4.5</v>
      </c>
      <c r="V23882">
        <v>1.3</v>
      </c>
      <c r="W23882">
        <v>3.4</v>
      </c>
      <c r="X23882">
        <v>2.39</v>
      </c>
      <c r="Y23882">
        <v>1.55</v>
      </c>
      <c r="Z23882">
        <v>5.55</v>
      </c>
      <c r="AA23882">
        <v>1.1299999999999999</v>
      </c>
      <c r="AB23882">
        <v>1.63</v>
      </c>
      <c r="AC23882">
        <v>4</v>
      </c>
      <c r="AD23882">
        <v>4.8</v>
      </c>
      <c r="AE23882">
        <v>1.04</v>
      </c>
      <c r="AF23882">
        <v>10</v>
      </c>
      <c r="AG23882">
        <v>1.2</v>
      </c>
      <c r="AH23882">
        <v>4.33</v>
      </c>
      <c r="AI23882">
        <v>1.52</v>
      </c>
      <c r="AJ23882">
        <v>2.5499999999999998</v>
      </c>
      <c r="AK23882">
        <v>1.65</v>
      </c>
      <c r="AL23882">
        <v>2.1800000000000002</v>
      </c>
      <c r="AM23882">
        <v>1.18</v>
      </c>
      <c r="AN23882">
        <v>1.22</v>
      </c>
      <c r="AO23882">
        <v>2.15</v>
      </c>
      <c r="AP23882">
        <v>2.23</v>
      </c>
      <c r="AQ23882">
        <v>0.5</v>
      </c>
      <c r="AR23882">
        <v>2.4700000000000002</v>
      </c>
      <c r="AS23882">
        <v>0.47</v>
      </c>
      <c r="AT23882">
        <v>1.84</v>
      </c>
      <c r="AU23882">
        <v>1.49</v>
      </c>
      <c r="AV23882">
        <v>3.33</v>
      </c>
      <c r="AW23882">
        <v>1.34</v>
      </c>
      <c r="AX23882">
        <v>8.5</v>
      </c>
      <c r="AY23882">
        <v>4</v>
      </c>
      <c r="AZ23882">
        <v>1.22</v>
      </c>
      <c r="BA23882">
        <v>1.42</v>
      </c>
      <c r="BB23882">
        <v>1.74</v>
      </c>
      <c r="BC23882">
        <v>2.23</v>
      </c>
      <c r="BD23882">
        <v>3</v>
      </c>
      <c r="BE23882">
        <v>14</v>
      </c>
      <c r="BF23882">
        <v>2</v>
      </c>
      <c r="BG23882">
        <v>12</v>
      </c>
      <c r="BH23882">
        <v>3</v>
      </c>
      <c r="BI23882">
        <v>26</v>
      </c>
      <c r="BJ23882">
        <v>5</v>
      </c>
      <c r="BK23882">
        <v>0.61349693251533743</v>
      </c>
      <c r="BL23882">
        <v>0.25</v>
      </c>
      <c r="BM23882">
        <v>0.20833333333333334</v>
      </c>
      <c r="BN23882" s="2">
        <f>IFERROR(_xlfn.STDEV.S(Tabela_Jogos_Testes[[#This Row],[P(h)]:[P(a)]]),0)</f>
        <v>0.22286904718589298</v>
      </c>
      <c r="BO23882">
        <v>0.65789473684210531</v>
      </c>
      <c r="BP23882">
        <v>0.60606060606060608</v>
      </c>
      <c r="BQ23882">
        <v>9.7799999999999994</v>
      </c>
      <c r="BR23882">
        <v>0</v>
      </c>
      <c r="BS23882" s="2">
        <f>Tabela_Jogos_Testes[[#This Row],[FT_Goals_H]]*Tabela_Jogos_Testes[[#This Row],[P(a)]]</f>
        <v>1.25</v>
      </c>
      <c r="BT23882" s="2">
        <f>Tabela_Jogos_Testes[[#This Row],[FT_Goals_A]]*Tabela_Jogos_Testes[[#This Row],[P(h)]]</f>
        <v>0</v>
      </c>
    </row>
    <row r="23883" spans="1:72" x14ac:dyDescent="0.25">
      <c r="A23883">
        <v>23882</v>
      </c>
      <c r="B23883" t="s">
        <v>12602</v>
      </c>
      <c r="C23883">
        <v>2022</v>
      </c>
      <c r="D23883" s="1">
        <v>44800.875</v>
      </c>
      <c r="E23883">
        <v>0</v>
      </c>
      <c r="F23883" t="s">
        <v>12620</v>
      </c>
      <c r="G23883" t="s">
        <v>12627</v>
      </c>
      <c r="H23883">
        <v>0</v>
      </c>
      <c r="I23883">
        <v>2</v>
      </c>
      <c r="J23883">
        <v>2</v>
      </c>
      <c r="K23883">
        <v>0</v>
      </c>
      <c r="L23883">
        <v>2</v>
      </c>
      <c r="M23883">
        <v>2</v>
      </c>
      <c r="N23883" t="s">
        <v>75</v>
      </c>
      <c r="O23883" t="s">
        <v>1173</v>
      </c>
      <c r="P23883">
        <v>6</v>
      </c>
      <c r="Q23883">
        <v>5</v>
      </c>
      <c r="R23883">
        <v>11</v>
      </c>
      <c r="S23883">
        <v>2.8</v>
      </c>
      <c r="T23883">
        <v>2.15</v>
      </c>
      <c r="U23883">
        <v>3.4</v>
      </c>
      <c r="V23883">
        <v>1.35</v>
      </c>
      <c r="W23883">
        <v>2.95</v>
      </c>
      <c r="X23883">
        <v>2.5499999999999998</v>
      </c>
      <c r="Y23883">
        <v>1.44</v>
      </c>
      <c r="Z23883">
        <v>6.25</v>
      </c>
      <c r="AA23883">
        <v>1.1000000000000001</v>
      </c>
      <c r="AB23883">
        <v>2.2999999999999998</v>
      </c>
      <c r="AC23883">
        <v>3.45</v>
      </c>
      <c r="AD23883">
        <v>2.8</v>
      </c>
      <c r="AE23883">
        <v>1.04</v>
      </c>
      <c r="AF23883">
        <v>10.5</v>
      </c>
      <c r="AG23883">
        <v>1.24</v>
      </c>
      <c r="AH23883">
        <v>3.7</v>
      </c>
      <c r="AI23883">
        <v>1.77</v>
      </c>
      <c r="AJ23883">
        <v>1.84</v>
      </c>
      <c r="AK23883">
        <v>1.63</v>
      </c>
      <c r="AL23883">
        <v>2.15</v>
      </c>
      <c r="AM23883">
        <v>1.38</v>
      </c>
      <c r="AN23883">
        <v>1.29</v>
      </c>
      <c r="AO23883">
        <v>1.61</v>
      </c>
      <c r="AP23883">
        <v>1.46</v>
      </c>
      <c r="AQ23883">
        <v>1.77</v>
      </c>
      <c r="AR23883">
        <v>1.35</v>
      </c>
      <c r="AS23883">
        <v>2.06</v>
      </c>
      <c r="AT23883">
        <v>1.46</v>
      </c>
      <c r="AU23883">
        <v>1.54</v>
      </c>
      <c r="AV23883">
        <v>3</v>
      </c>
      <c r="AW23883">
        <v>1.72</v>
      </c>
      <c r="AX23883">
        <v>7</v>
      </c>
      <c r="AY23883">
        <v>2.5499999999999998</v>
      </c>
      <c r="AZ23883">
        <v>1.25</v>
      </c>
      <c r="BA23883">
        <v>1.47</v>
      </c>
      <c r="BB23883">
        <v>1.83</v>
      </c>
      <c r="BC23883">
        <v>2.38</v>
      </c>
      <c r="BD23883">
        <v>3.25</v>
      </c>
      <c r="BE23883">
        <v>6</v>
      </c>
      <c r="BF23883">
        <v>8</v>
      </c>
      <c r="BG23883">
        <v>7</v>
      </c>
      <c r="BH23883">
        <v>4</v>
      </c>
      <c r="BI23883">
        <v>13</v>
      </c>
      <c r="BJ23883">
        <v>12</v>
      </c>
      <c r="BK23883">
        <v>0.43478260869565222</v>
      </c>
      <c r="BL23883">
        <v>0.28985507246376813</v>
      </c>
      <c r="BM23883">
        <v>0.35714285714285715</v>
      </c>
      <c r="BN23883" s="2">
        <f>IFERROR(_xlfn.STDEV.S(Tabela_Jogos_Testes[[#This Row],[P(h)]:[P(a)]]),0)</f>
        <v>7.2525360790143767E-2</v>
      </c>
      <c r="BO23883">
        <v>0.56497175141242939</v>
      </c>
      <c r="BP23883">
        <v>0.61349693251533743</v>
      </c>
      <c r="BQ23883">
        <v>0</v>
      </c>
      <c r="BR23883">
        <v>5.6</v>
      </c>
      <c r="BS23883" s="2">
        <f>Tabela_Jogos_Testes[[#This Row],[FT_Goals_H]]*Tabela_Jogos_Testes[[#This Row],[P(a)]]</f>
        <v>0</v>
      </c>
      <c r="BT23883" s="2">
        <f>Tabela_Jogos_Testes[[#This Row],[FT_Goals_A]]*Tabela_Jogos_Testes[[#This Row],[P(h)]]</f>
        <v>0.86956521739130443</v>
      </c>
    </row>
    <row r="23884" spans="1:72" x14ac:dyDescent="0.25">
      <c r="A23884">
        <v>23883</v>
      </c>
      <c r="B23884" t="s">
        <v>12602</v>
      </c>
      <c r="C23884">
        <v>2022</v>
      </c>
      <c r="D23884" s="1">
        <v>44800.881944444445</v>
      </c>
      <c r="E23884">
        <v>0</v>
      </c>
      <c r="F23884" t="s">
        <v>12614</v>
      </c>
      <c r="G23884" t="s">
        <v>12612</v>
      </c>
      <c r="H23884">
        <v>0</v>
      </c>
      <c r="I23884">
        <v>0</v>
      </c>
      <c r="J23884">
        <v>0</v>
      </c>
      <c r="K23884">
        <v>0</v>
      </c>
      <c r="L23884">
        <v>2</v>
      </c>
      <c r="M23884">
        <v>2</v>
      </c>
      <c r="N23884" t="s">
        <v>75</v>
      </c>
      <c r="O23884" t="s">
        <v>3210</v>
      </c>
      <c r="P23884">
        <v>7</v>
      </c>
      <c r="Q23884">
        <v>3</v>
      </c>
      <c r="R23884">
        <v>10</v>
      </c>
      <c r="S23884">
        <v>2.5</v>
      </c>
      <c r="T23884">
        <v>2.2999999999999998</v>
      </c>
      <c r="U23884">
        <v>3.4</v>
      </c>
      <c r="V23884">
        <v>1.29</v>
      </c>
      <c r="W23884">
        <v>3.5</v>
      </c>
      <c r="X23884">
        <v>2.3199999999999998</v>
      </c>
      <c r="Y23884">
        <v>1.58</v>
      </c>
      <c r="Z23884">
        <v>5.35</v>
      </c>
      <c r="AA23884">
        <v>1.1399999999999999</v>
      </c>
      <c r="AB23884">
        <v>2.4500000000000002</v>
      </c>
      <c r="AC23884">
        <v>3.6</v>
      </c>
      <c r="AD23884">
        <v>2.5499999999999998</v>
      </c>
      <c r="AE23884">
        <v>1.03</v>
      </c>
      <c r="AF23884">
        <v>11</v>
      </c>
      <c r="AG23884">
        <v>1.22</v>
      </c>
      <c r="AH23884">
        <v>4</v>
      </c>
      <c r="AI23884">
        <v>1.66</v>
      </c>
      <c r="AJ23884">
        <v>2.2000000000000002</v>
      </c>
      <c r="AK23884">
        <v>1.51</v>
      </c>
      <c r="AL23884">
        <v>2.48</v>
      </c>
      <c r="AM23884">
        <v>1.4</v>
      </c>
      <c r="AN23884">
        <v>1.25</v>
      </c>
      <c r="AO23884">
        <v>1.6</v>
      </c>
      <c r="AP23884">
        <v>1.85</v>
      </c>
      <c r="AQ23884">
        <v>0.54</v>
      </c>
      <c r="AR23884">
        <v>1.82</v>
      </c>
      <c r="AS23884">
        <v>0.59</v>
      </c>
      <c r="AT23884">
        <v>1.56</v>
      </c>
      <c r="AU23884">
        <v>1.35</v>
      </c>
      <c r="AV23884">
        <v>2.91</v>
      </c>
      <c r="AW23884">
        <v>1.72</v>
      </c>
      <c r="AX23884">
        <v>7</v>
      </c>
      <c r="AY23884">
        <v>2.5499999999999998</v>
      </c>
      <c r="AZ23884">
        <v>1.27</v>
      </c>
      <c r="BA23884">
        <v>1.5</v>
      </c>
      <c r="BB23884">
        <v>1.93</v>
      </c>
      <c r="BC23884">
        <v>2.4500000000000002</v>
      </c>
      <c r="BD23884">
        <v>3.4</v>
      </c>
      <c r="BE23884">
        <v>6</v>
      </c>
      <c r="BF23884">
        <v>4</v>
      </c>
      <c r="BG23884">
        <v>15</v>
      </c>
      <c r="BH23884">
        <v>9</v>
      </c>
      <c r="BI23884">
        <v>21</v>
      </c>
      <c r="BJ23884">
        <v>13</v>
      </c>
      <c r="BK23884">
        <v>0.4081632653061224</v>
      </c>
      <c r="BL23884">
        <v>0.27777777777777779</v>
      </c>
      <c r="BM23884">
        <v>0.39215686274509809</v>
      </c>
      <c r="BN23884" s="2">
        <f>IFERROR(_xlfn.STDEV.S(Tabela_Jogos_Testes[[#This Row],[P(h)]:[P(a)]]),0)</f>
        <v>7.1109253217509744E-2</v>
      </c>
      <c r="BO23884">
        <v>0.60240963855421692</v>
      </c>
      <c r="BP23884">
        <v>0.66225165562913912</v>
      </c>
      <c r="BQ23884">
        <v>0</v>
      </c>
      <c r="BR23884">
        <v>5.0999999999999996</v>
      </c>
      <c r="BS23884" s="2">
        <f>Tabela_Jogos_Testes[[#This Row],[FT_Goals_H]]*Tabela_Jogos_Testes[[#This Row],[P(a)]]</f>
        <v>0</v>
      </c>
      <c r="BT23884" s="2">
        <f>Tabela_Jogos_Testes[[#This Row],[FT_Goals_A]]*Tabela_Jogos_Testes[[#This Row],[P(h)]]</f>
        <v>0.81632653061224481</v>
      </c>
    </row>
    <row r="23885" spans="1:72" x14ac:dyDescent="0.25">
      <c r="A23885">
        <v>23884</v>
      </c>
      <c r="B23885" t="s">
        <v>12602</v>
      </c>
      <c r="C23885">
        <v>2022</v>
      </c>
      <c r="D23885" s="1">
        <v>44800.895833333336</v>
      </c>
      <c r="E23885">
        <v>0</v>
      </c>
      <c r="F23885" t="s">
        <v>12629</v>
      </c>
      <c r="G23885" t="s">
        <v>12621</v>
      </c>
      <c r="H23885">
        <v>1</v>
      </c>
      <c r="I23885">
        <v>0</v>
      </c>
      <c r="J23885">
        <v>1</v>
      </c>
      <c r="K23885">
        <v>1</v>
      </c>
      <c r="L23885">
        <v>0</v>
      </c>
      <c r="M23885">
        <v>1</v>
      </c>
      <c r="N23885" t="s">
        <v>89</v>
      </c>
      <c r="O23885" t="s">
        <v>75</v>
      </c>
      <c r="P23885">
        <v>4</v>
      </c>
      <c r="Q23885">
        <v>2</v>
      </c>
      <c r="R23885">
        <v>6</v>
      </c>
      <c r="S23885">
        <v>2.4</v>
      </c>
      <c r="T23885">
        <v>2.25</v>
      </c>
      <c r="U23885">
        <v>3.9</v>
      </c>
      <c r="V23885">
        <v>1.31</v>
      </c>
      <c r="W23885">
        <v>3.2</v>
      </c>
      <c r="X23885">
        <v>2.35</v>
      </c>
      <c r="Y23885">
        <v>1.51</v>
      </c>
      <c r="Z23885">
        <v>5.5</v>
      </c>
      <c r="AA23885">
        <v>1.1200000000000001</v>
      </c>
      <c r="AB23885">
        <v>1.95</v>
      </c>
      <c r="AC23885">
        <v>3.75</v>
      </c>
      <c r="AD23885">
        <v>3.5</v>
      </c>
      <c r="AE23885">
        <v>1.02</v>
      </c>
      <c r="AF23885">
        <v>17</v>
      </c>
      <c r="AG23885">
        <v>1.2</v>
      </c>
      <c r="AH23885">
        <v>4.5</v>
      </c>
      <c r="AI23885">
        <v>1.62</v>
      </c>
      <c r="AJ23885">
        <v>2.2999999999999998</v>
      </c>
      <c r="AK23885">
        <v>1.58</v>
      </c>
      <c r="AL23885">
        <v>2.25</v>
      </c>
      <c r="AM23885">
        <v>1.27</v>
      </c>
      <c r="AN23885">
        <v>1.26</v>
      </c>
      <c r="AO23885">
        <v>1.87</v>
      </c>
      <c r="AP23885">
        <v>1.31</v>
      </c>
      <c r="AQ23885">
        <v>0.54</v>
      </c>
      <c r="AR23885">
        <v>1.71</v>
      </c>
      <c r="AS23885">
        <v>0.47</v>
      </c>
      <c r="AT23885">
        <v>1.56</v>
      </c>
      <c r="AU23885">
        <v>1.46</v>
      </c>
      <c r="AV23885">
        <v>3.02</v>
      </c>
      <c r="AW23885">
        <v>1.43</v>
      </c>
      <c r="AX23885">
        <v>8</v>
      </c>
      <c r="AY23885">
        <v>3.5</v>
      </c>
      <c r="AZ23885">
        <v>1.25</v>
      </c>
      <c r="BA23885">
        <v>1.47</v>
      </c>
      <c r="BB23885">
        <v>1.83</v>
      </c>
      <c r="BC23885">
        <v>2.38</v>
      </c>
      <c r="BD23885">
        <v>3.25</v>
      </c>
      <c r="BE23885">
        <v>3</v>
      </c>
      <c r="BF23885">
        <v>2</v>
      </c>
      <c r="BG23885">
        <v>18</v>
      </c>
      <c r="BH23885">
        <v>11</v>
      </c>
      <c r="BI23885">
        <v>21</v>
      </c>
      <c r="BJ23885">
        <v>13</v>
      </c>
      <c r="BK23885">
        <v>0.51282051282051289</v>
      </c>
      <c r="BL23885">
        <v>0.26666666666666666</v>
      </c>
      <c r="BM23885">
        <v>0.2857142857142857</v>
      </c>
      <c r="BN23885" s="2">
        <f>IFERROR(_xlfn.STDEV.S(Tabela_Jogos_Testes[[#This Row],[P(h)]:[P(a)]]),0)</f>
        <v>0.1369499702799892</v>
      </c>
      <c r="BO23885">
        <v>0.61728395061728392</v>
      </c>
      <c r="BP23885">
        <v>0.63291139240506322</v>
      </c>
      <c r="BQ23885">
        <v>1.9499999999999997</v>
      </c>
      <c r="BR23885">
        <v>0</v>
      </c>
      <c r="BS23885" s="2">
        <f>Tabela_Jogos_Testes[[#This Row],[FT_Goals_H]]*Tabela_Jogos_Testes[[#This Row],[P(a)]]</f>
        <v>0.2857142857142857</v>
      </c>
      <c r="BT23885" s="2">
        <f>Tabela_Jogos_Testes[[#This Row],[FT_Goals_A]]*Tabela_Jogos_Testes[[#This Row],[P(h)]]</f>
        <v>0</v>
      </c>
    </row>
    <row r="23886" spans="1:72" x14ac:dyDescent="0.25">
      <c r="A23886">
        <v>23885</v>
      </c>
      <c r="B23886" t="s">
        <v>12602</v>
      </c>
      <c r="C23886">
        <v>2022</v>
      </c>
      <c r="D23886" s="1">
        <v>44800.916666666664</v>
      </c>
      <c r="E23886">
        <v>0</v>
      </c>
      <c r="F23886" t="s">
        <v>12611</v>
      </c>
      <c r="G23886" t="s">
        <v>12634</v>
      </c>
      <c r="H23886">
        <v>1</v>
      </c>
      <c r="I23886">
        <v>0</v>
      </c>
      <c r="J23886">
        <v>1</v>
      </c>
      <c r="K23886">
        <v>1</v>
      </c>
      <c r="L23886">
        <v>1</v>
      </c>
      <c r="M23886">
        <v>2</v>
      </c>
      <c r="N23886" t="s">
        <v>266</v>
      </c>
      <c r="O23886" t="s">
        <v>275</v>
      </c>
      <c r="P23886">
        <v>4</v>
      </c>
      <c r="Q23886">
        <v>4</v>
      </c>
      <c r="R23886">
        <v>8</v>
      </c>
      <c r="S23886">
        <v>2.5499999999999998</v>
      </c>
      <c r="T23886">
        <v>2.15</v>
      </c>
      <c r="U23886">
        <v>3.9</v>
      </c>
      <c r="V23886">
        <v>1.35</v>
      </c>
      <c r="W23886">
        <v>2.9</v>
      </c>
      <c r="X23886">
        <v>2.6</v>
      </c>
      <c r="Y23886">
        <v>1.43</v>
      </c>
      <c r="Z23886">
        <v>6.5</v>
      </c>
      <c r="AA23886">
        <v>1.1000000000000001</v>
      </c>
      <c r="AB23886">
        <v>2</v>
      </c>
      <c r="AC23886">
        <v>3.55</v>
      </c>
      <c r="AD23886">
        <v>3.4</v>
      </c>
      <c r="AE23886">
        <v>1.03</v>
      </c>
      <c r="AF23886">
        <v>13</v>
      </c>
      <c r="AG23886">
        <v>1.25</v>
      </c>
      <c r="AH23886">
        <v>3.75</v>
      </c>
      <c r="AI23886">
        <v>1.73</v>
      </c>
      <c r="AJ23886">
        <v>1.88</v>
      </c>
      <c r="AK23886">
        <v>1.68</v>
      </c>
      <c r="AL23886">
        <v>2.0499999999999998</v>
      </c>
      <c r="AM23886">
        <v>1.29</v>
      </c>
      <c r="AN23886">
        <v>1.28</v>
      </c>
      <c r="AO23886">
        <v>1.78</v>
      </c>
      <c r="AP23886">
        <v>1.93</v>
      </c>
      <c r="AQ23886">
        <v>1</v>
      </c>
      <c r="AR23886">
        <v>1.94</v>
      </c>
      <c r="AS23886">
        <v>0.89</v>
      </c>
      <c r="AT23886">
        <v>1.61</v>
      </c>
      <c r="AU23886">
        <v>1.3</v>
      </c>
      <c r="AV23886">
        <v>2.91</v>
      </c>
      <c r="AW23886">
        <v>1.46</v>
      </c>
      <c r="AX23886">
        <v>8</v>
      </c>
      <c r="AY23886">
        <v>3.3</v>
      </c>
      <c r="AZ23886">
        <v>1.2</v>
      </c>
      <c r="BA23886">
        <v>1.38</v>
      </c>
      <c r="BB23886">
        <v>1.67</v>
      </c>
      <c r="BC23886">
        <v>2.12</v>
      </c>
      <c r="BD23886">
        <v>2.85</v>
      </c>
      <c r="BE23886">
        <v>4</v>
      </c>
      <c r="BF23886">
        <v>7</v>
      </c>
      <c r="BG23886">
        <v>9</v>
      </c>
      <c r="BH23886">
        <v>10</v>
      </c>
      <c r="BI23886">
        <v>13</v>
      </c>
      <c r="BJ23886">
        <v>17</v>
      </c>
      <c r="BK23886">
        <v>0.5</v>
      </c>
      <c r="BL23886">
        <v>0.28169014084507044</v>
      </c>
      <c r="BM23886">
        <v>0.29411764705882354</v>
      </c>
      <c r="BN23886" s="2">
        <f>IFERROR(_xlfn.STDEV.S(Tabela_Jogos_Testes[[#This Row],[P(h)]:[P(a)]]),0)</f>
        <v>0.12261129690172164</v>
      </c>
      <c r="BO23886">
        <v>0.5780346820809249</v>
      </c>
      <c r="BP23886">
        <v>0.59523809523809523</v>
      </c>
      <c r="BQ23886">
        <v>2</v>
      </c>
      <c r="BR23886">
        <v>3.4</v>
      </c>
      <c r="BS23886" s="2">
        <f>Tabela_Jogos_Testes[[#This Row],[FT_Goals_H]]*Tabela_Jogos_Testes[[#This Row],[P(a)]]</f>
        <v>0.29411764705882354</v>
      </c>
      <c r="BT23886" s="2">
        <f>Tabela_Jogos_Testes[[#This Row],[FT_Goals_A]]*Tabela_Jogos_Testes[[#This Row],[P(h)]]</f>
        <v>0.5</v>
      </c>
    </row>
    <row r="23887" spans="1:72" x14ac:dyDescent="0.25">
      <c r="A23887">
        <v>23886</v>
      </c>
      <c r="B23887" t="s">
        <v>12602</v>
      </c>
      <c r="C23887">
        <v>2022</v>
      </c>
      <c r="D23887" s="1">
        <v>44800.958333333336</v>
      </c>
      <c r="E23887">
        <v>0</v>
      </c>
      <c r="F23887" t="s">
        <v>12606</v>
      </c>
      <c r="G23887" t="s">
        <v>12636</v>
      </c>
      <c r="H23887">
        <v>0</v>
      </c>
      <c r="I23887">
        <v>2</v>
      </c>
      <c r="J23887">
        <v>2</v>
      </c>
      <c r="K23887">
        <v>0</v>
      </c>
      <c r="L23887">
        <v>3</v>
      </c>
      <c r="M23887">
        <v>3</v>
      </c>
      <c r="N23887" t="s">
        <v>75</v>
      </c>
      <c r="O23887" t="s">
        <v>12793</v>
      </c>
      <c r="P23887">
        <v>2</v>
      </c>
      <c r="Q23887">
        <v>2</v>
      </c>
      <c r="R23887">
        <v>4</v>
      </c>
      <c r="S23887">
        <v>3.1</v>
      </c>
      <c r="T23887">
        <v>2.1</v>
      </c>
      <c r="U23887">
        <v>3.1</v>
      </c>
      <c r="V23887">
        <v>1.37</v>
      </c>
      <c r="W23887">
        <v>2.8</v>
      </c>
      <c r="X23887">
        <v>2.7</v>
      </c>
      <c r="Y23887">
        <v>1.4</v>
      </c>
      <c r="Z23887">
        <v>7</v>
      </c>
      <c r="AA23887">
        <v>1.0900000000000001</v>
      </c>
      <c r="AB23887">
        <v>2.6</v>
      </c>
      <c r="AC23887">
        <v>3.25</v>
      </c>
      <c r="AD23887">
        <v>2.5</v>
      </c>
      <c r="AE23887">
        <v>1.05</v>
      </c>
      <c r="AF23887">
        <v>9.25</v>
      </c>
      <c r="AG23887">
        <v>1.28</v>
      </c>
      <c r="AH23887">
        <v>3.3</v>
      </c>
      <c r="AI23887">
        <v>1.96</v>
      </c>
      <c r="AJ23887">
        <v>1.92</v>
      </c>
      <c r="AK23887">
        <v>1.72</v>
      </c>
      <c r="AL23887">
        <v>2</v>
      </c>
      <c r="AM23887">
        <v>1.47</v>
      </c>
      <c r="AN23887">
        <v>1.3</v>
      </c>
      <c r="AO23887">
        <v>1.49</v>
      </c>
      <c r="AP23887">
        <v>1.85</v>
      </c>
      <c r="AQ23887">
        <v>1.36</v>
      </c>
      <c r="AR23887">
        <v>1.94</v>
      </c>
      <c r="AS23887">
        <v>1.44</v>
      </c>
      <c r="AT23887">
        <v>1.52</v>
      </c>
      <c r="AU23887">
        <v>1.33</v>
      </c>
      <c r="AV23887">
        <v>2.85</v>
      </c>
      <c r="AW23887">
        <v>1.88</v>
      </c>
      <c r="AX23887">
        <v>7</v>
      </c>
      <c r="AY23887">
        <v>2.2799999999999998</v>
      </c>
      <c r="AZ23887">
        <v>1.27</v>
      </c>
      <c r="BA23887">
        <v>1.5</v>
      </c>
      <c r="BB23887">
        <v>1.88</v>
      </c>
      <c r="BC23887">
        <v>2.4500000000000002</v>
      </c>
      <c r="BD23887">
        <v>3.4</v>
      </c>
      <c r="BE23887">
        <v>2</v>
      </c>
      <c r="BF23887">
        <v>5</v>
      </c>
      <c r="BG23887">
        <v>12</v>
      </c>
      <c r="BH23887">
        <v>5</v>
      </c>
      <c r="BI23887">
        <v>14</v>
      </c>
      <c r="BJ23887">
        <v>10</v>
      </c>
      <c r="BK23887">
        <v>0.38461538461538458</v>
      </c>
      <c r="BL23887">
        <v>0.30769230769230771</v>
      </c>
      <c r="BM23887">
        <v>0.4</v>
      </c>
      <c r="BN23887" s="2">
        <f>IFERROR(_xlfn.STDEV.S(Tabela_Jogos_Testes[[#This Row],[P(h)]:[P(a)]]),0)</f>
        <v>4.9454619287143307E-2</v>
      </c>
      <c r="BO23887">
        <v>0.51020408163265307</v>
      </c>
      <c r="BP23887">
        <v>0.58139534883720934</v>
      </c>
      <c r="BQ23887">
        <v>0</v>
      </c>
      <c r="BR23887">
        <v>7.5</v>
      </c>
      <c r="BS23887" s="2">
        <f>Tabela_Jogos_Testes[[#This Row],[FT_Goals_H]]*Tabela_Jogos_Testes[[#This Row],[P(a)]]</f>
        <v>0</v>
      </c>
      <c r="BT23887" s="2">
        <f>Tabela_Jogos_Testes[[#This Row],[FT_Goals_A]]*Tabela_Jogos_Testes[[#This Row],[P(h)]]</f>
        <v>1.1538461538461537</v>
      </c>
    </row>
    <row r="23888" spans="1:72" x14ac:dyDescent="0.25">
      <c r="A23888">
        <v>23887</v>
      </c>
      <c r="B23888" t="s">
        <v>12602</v>
      </c>
      <c r="C23888">
        <v>2022</v>
      </c>
      <c r="D23888" s="1">
        <v>44801.708333333336</v>
      </c>
      <c r="E23888">
        <v>0</v>
      </c>
      <c r="F23888" t="s">
        <v>12628</v>
      </c>
      <c r="G23888" t="s">
        <v>12613</v>
      </c>
      <c r="H23888">
        <v>0</v>
      </c>
      <c r="I23888">
        <v>0</v>
      </c>
      <c r="J23888">
        <v>0</v>
      </c>
      <c r="K23888">
        <v>3</v>
      </c>
      <c r="L23888">
        <v>2</v>
      </c>
      <c r="M23888">
        <v>5</v>
      </c>
      <c r="N23888" t="s">
        <v>12794</v>
      </c>
      <c r="O23888" t="s">
        <v>7288</v>
      </c>
      <c r="P23888">
        <v>8</v>
      </c>
      <c r="Q23888">
        <v>4</v>
      </c>
      <c r="R23888">
        <v>12</v>
      </c>
      <c r="S23888">
        <v>2.1</v>
      </c>
      <c r="T23888">
        <v>2.35</v>
      </c>
      <c r="U23888">
        <v>4.8</v>
      </c>
      <c r="V23888">
        <v>1.3</v>
      </c>
      <c r="W23888">
        <v>3.2</v>
      </c>
      <c r="X23888">
        <v>2.35</v>
      </c>
      <c r="Y23888">
        <v>1.52</v>
      </c>
      <c r="Z23888">
        <v>5.5</v>
      </c>
      <c r="AA23888">
        <v>1.1299999999999999</v>
      </c>
      <c r="AB23888">
        <v>1.65</v>
      </c>
      <c r="AC23888">
        <v>3.9</v>
      </c>
      <c r="AD23888">
        <v>4.75</v>
      </c>
      <c r="AE23888">
        <v>1.02</v>
      </c>
      <c r="AF23888">
        <v>17</v>
      </c>
      <c r="AG23888">
        <v>1.18</v>
      </c>
      <c r="AH23888">
        <v>4.75</v>
      </c>
      <c r="AI23888">
        <v>1.6</v>
      </c>
      <c r="AJ23888">
        <v>2.2000000000000002</v>
      </c>
      <c r="AK23888">
        <v>1.66</v>
      </c>
      <c r="AL23888">
        <v>2.1</v>
      </c>
      <c r="AM23888">
        <v>1.1599999999999999</v>
      </c>
      <c r="AN23888">
        <v>1.22</v>
      </c>
      <c r="AO23888">
        <v>2.2999999999999998</v>
      </c>
      <c r="AP23888">
        <v>1.69</v>
      </c>
      <c r="AQ23888">
        <v>0.57999999999999996</v>
      </c>
      <c r="AR23888">
        <v>1.71</v>
      </c>
      <c r="AS23888">
        <v>0.65</v>
      </c>
      <c r="AT23888">
        <v>1.95</v>
      </c>
      <c r="AU23888">
        <v>1.19</v>
      </c>
      <c r="AV23888">
        <v>3.14</v>
      </c>
      <c r="AW23888">
        <v>1.3</v>
      </c>
      <c r="AX23888">
        <v>8.5</v>
      </c>
      <c r="AY23888">
        <v>4.3</v>
      </c>
      <c r="AZ23888">
        <v>1.23</v>
      </c>
      <c r="BA23888">
        <v>1.46</v>
      </c>
      <c r="BB23888">
        <v>1.83</v>
      </c>
      <c r="BC23888">
        <v>2.35</v>
      </c>
      <c r="BD23888">
        <v>3.14</v>
      </c>
      <c r="BE23888">
        <v>12</v>
      </c>
      <c r="BF23888">
        <v>4</v>
      </c>
      <c r="BG23888">
        <v>15</v>
      </c>
      <c r="BH23888">
        <v>7</v>
      </c>
      <c r="BI23888">
        <v>27</v>
      </c>
      <c r="BJ23888">
        <v>11</v>
      </c>
      <c r="BK23888">
        <v>0.60606060606060608</v>
      </c>
      <c r="BL23888">
        <v>0.25641025641025644</v>
      </c>
      <c r="BM23888">
        <v>0.21052631578947367</v>
      </c>
      <c r="BN23888" s="2">
        <f>IFERROR(_xlfn.STDEV.S(Tabela_Jogos_Testes[[#This Row],[P(h)]:[P(a)]]),0)</f>
        <v>0.21633618814158653</v>
      </c>
      <c r="BO23888">
        <v>0.625</v>
      </c>
      <c r="BP23888">
        <v>0.60240963855421692</v>
      </c>
      <c r="BQ23888">
        <v>4.95</v>
      </c>
      <c r="BR23888">
        <v>9.5</v>
      </c>
      <c r="BS23888" s="2">
        <f>Tabela_Jogos_Testes[[#This Row],[FT_Goals_H]]*Tabela_Jogos_Testes[[#This Row],[P(a)]]</f>
        <v>0.63157894736842102</v>
      </c>
      <c r="BT23888" s="2">
        <f>Tabela_Jogos_Testes[[#This Row],[FT_Goals_A]]*Tabela_Jogos_Testes[[#This Row],[P(h)]]</f>
        <v>1.2121212121212122</v>
      </c>
    </row>
    <row r="23889" spans="1:72" x14ac:dyDescent="0.25">
      <c r="A23889">
        <v>23888</v>
      </c>
      <c r="B23889" t="s">
        <v>12602</v>
      </c>
      <c r="C23889">
        <v>2022</v>
      </c>
      <c r="D23889" s="1">
        <v>44801.854166666664</v>
      </c>
      <c r="E23889">
        <v>0</v>
      </c>
      <c r="F23889" t="s">
        <v>12626</v>
      </c>
      <c r="G23889" t="s">
        <v>12632</v>
      </c>
      <c r="H23889">
        <v>1</v>
      </c>
      <c r="I23889">
        <v>0</v>
      </c>
      <c r="J23889">
        <v>1</v>
      </c>
      <c r="K23889">
        <v>2</v>
      </c>
      <c r="L23889">
        <v>1</v>
      </c>
      <c r="M23889">
        <v>3</v>
      </c>
      <c r="N23889" t="s">
        <v>12748</v>
      </c>
      <c r="O23889" t="s">
        <v>279</v>
      </c>
      <c r="P23889">
        <v>7</v>
      </c>
      <c r="Q23889">
        <v>0</v>
      </c>
      <c r="R23889">
        <v>7</v>
      </c>
      <c r="S23889">
        <v>3</v>
      </c>
      <c r="T23889">
        <v>2.25</v>
      </c>
      <c r="U23889">
        <v>3.25</v>
      </c>
      <c r="V23889">
        <v>1.33</v>
      </c>
      <c r="W23889">
        <v>3.25</v>
      </c>
      <c r="X23889">
        <v>2.63</v>
      </c>
      <c r="Y23889">
        <v>1.44</v>
      </c>
      <c r="Z23889">
        <v>6.5</v>
      </c>
      <c r="AA23889">
        <v>1.1100000000000001</v>
      </c>
      <c r="AB23889">
        <v>2.25</v>
      </c>
      <c r="AC23889">
        <v>3.4</v>
      </c>
      <c r="AD23889">
        <v>2.95</v>
      </c>
      <c r="AE23889">
        <v>1.03</v>
      </c>
      <c r="AF23889">
        <v>13</v>
      </c>
      <c r="AG23889">
        <v>1.22</v>
      </c>
      <c r="AH23889">
        <v>4</v>
      </c>
      <c r="AI23889">
        <v>1.65</v>
      </c>
      <c r="AJ23889">
        <v>2.1</v>
      </c>
      <c r="AK23889">
        <v>1.62</v>
      </c>
      <c r="AL23889">
        <v>2.2000000000000002</v>
      </c>
      <c r="AM23889">
        <v>1.47</v>
      </c>
      <c r="AN23889">
        <v>1.25</v>
      </c>
      <c r="AO23889">
        <v>1.57</v>
      </c>
      <c r="AP23889">
        <v>1.25</v>
      </c>
      <c r="AQ23889">
        <v>1.38</v>
      </c>
      <c r="AR23889">
        <v>1.59</v>
      </c>
      <c r="AS23889">
        <v>1.26</v>
      </c>
      <c r="AT23889">
        <v>1.64</v>
      </c>
      <c r="AU23889">
        <v>1.53</v>
      </c>
      <c r="AV23889">
        <v>3.17</v>
      </c>
      <c r="AW23889">
        <v>1.72</v>
      </c>
      <c r="AX23889">
        <v>7</v>
      </c>
      <c r="AY23889">
        <v>2.5499999999999998</v>
      </c>
      <c r="AZ23889">
        <v>1.26</v>
      </c>
      <c r="BA23889">
        <v>1.51</v>
      </c>
      <c r="BB23889">
        <v>1.91</v>
      </c>
      <c r="BC23889">
        <v>2.4700000000000002</v>
      </c>
      <c r="BD23889">
        <v>3.34</v>
      </c>
      <c r="BE23889">
        <v>7</v>
      </c>
      <c r="BF23889">
        <v>2</v>
      </c>
      <c r="BG23889">
        <v>11</v>
      </c>
      <c r="BH23889">
        <v>4</v>
      </c>
      <c r="BI23889">
        <v>18</v>
      </c>
      <c r="BJ23889">
        <v>6</v>
      </c>
      <c r="BK23889">
        <v>0.44444444444444442</v>
      </c>
      <c r="BL23889">
        <v>0.29411764705882354</v>
      </c>
      <c r="BM23889">
        <v>0.33898305084745761</v>
      </c>
      <c r="BN23889" s="2">
        <f>IFERROR(_xlfn.STDEV.S(Tabela_Jogos_Testes[[#This Row],[P(h)]:[P(a)]]),0)</f>
        <v>7.7172054536981519E-2</v>
      </c>
      <c r="BO23889">
        <v>0.60606060606060608</v>
      </c>
      <c r="BP23889">
        <v>0.61728395061728392</v>
      </c>
      <c r="BQ23889">
        <v>4.5</v>
      </c>
      <c r="BR23889">
        <v>2.95</v>
      </c>
      <c r="BS23889" s="2">
        <f>Tabela_Jogos_Testes[[#This Row],[FT_Goals_H]]*Tabela_Jogos_Testes[[#This Row],[P(a)]]</f>
        <v>0.67796610169491522</v>
      </c>
      <c r="BT23889" s="2">
        <f>Tabela_Jogos_Testes[[#This Row],[FT_Goals_A]]*Tabela_Jogos_Testes[[#This Row],[P(h)]]</f>
        <v>0.44444444444444442</v>
      </c>
    </row>
    <row r="23890" spans="1:72" x14ac:dyDescent="0.25">
      <c r="A23890">
        <v>23889</v>
      </c>
      <c r="B23890" t="s">
        <v>12602</v>
      </c>
      <c r="C23890">
        <v>2022</v>
      </c>
      <c r="D23890" s="1">
        <v>44801.875</v>
      </c>
      <c r="E23890">
        <v>0</v>
      </c>
      <c r="F23890" t="s">
        <v>12625</v>
      </c>
      <c r="G23890" t="s">
        <v>12631</v>
      </c>
      <c r="H23890">
        <v>0</v>
      </c>
      <c r="I23890">
        <v>2</v>
      </c>
      <c r="J23890">
        <v>2</v>
      </c>
      <c r="K23890">
        <v>1</v>
      </c>
      <c r="L23890">
        <v>2</v>
      </c>
      <c r="M23890">
        <v>3</v>
      </c>
      <c r="N23890" t="s">
        <v>291</v>
      </c>
      <c r="O23890" t="s">
        <v>3697</v>
      </c>
      <c r="P23890">
        <v>3</v>
      </c>
      <c r="Q23890">
        <v>1</v>
      </c>
      <c r="R23890">
        <v>4</v>
      </c>
      <c r="S23890">
        <v>2.5</v>
      </c>
      <c r="T23890">
        <v>2.4</v>
      </c>
      <c r="U23890">
        <v>3.75</v>
      </c>
      <c r="V23890">
        <v>1.29</v>
      </c>
      <c r="W23890">
        <v>3.5</v>
      </c>
      <c r="X23890">
        <v>2.38</v>
      </c>
      <c r="Y23890">
        <v>1.53</v>
      </c>
      <c r="Z23890">
        <v>5.5</v>
      </c>
      <c r="AA23890">
        <v>1.1399999999999999</v>
      </c>
      <c r="AB23890">
        <v>2</v>
      </c>
      <c r="AC23890">
        <v>3.6</v>
      </c>
      <c r="AD23890">
        <v>3.3</v>
      </c>
      <c r="AE23890">
        <v>1.02</v>
      </c>
      <c r="AF23890">
        <v>15</v>
      </c>
      <c r="AG23890">
        <v>1.18</v>
      </c>
      <c r="AH23890">
        <v>4.75</v>
      </c>
      <c r="AI23890">
        <v>1.57</v>
      </c>
      <c r="AJ23890">
        <v>2.25</v>
      </c>
      <c r="AK23890">
        <v>1.53</v>
      </c>
      <c r="AL23890">
        <v>2.38</v>
      </c>
      <c r="AM23890">
        <v>1.32</v>
      </c>
      <c r="AN23890">
        <v>1.27</v>
      </c>
      <c r="AO23890">
        <v>1.75</v>
      </c>
      <c r="AP23890">
        <v>1.67</v>
      </c>
      <c r="AQ23890">
        <v>1</v>
      </c>
      <c r="AR23890">
        <v>1.59</v>
      </c>
      <c r="AS23890">
        <v>1.22</v>
      </c>
      <c r="AT23890">
        <v>1.75</v>
      </c>
      <c r="AU23890">
        <v>1.62</v>
      </c>
      <c r="AV23890">
        <v>3.37</v>
      </c>
      <c r="AW23890">
        <v>1.64</v>
      </c>
      <c r="AX23890">
        <v>7.5</v>
      </c>
      <c r="AY23890">
        <v>2.7</v>
      </c>
      <c r="AZ23890">
        <v>1.18</v>
      </c>
      <c r="BA23890">
        <v>1.38</v>
      </c>
      <c r="BB23890">
        <v>1.7</v>
      </c>
      <c r="BC23890">
        <v>2.11</v>
      </c>
      <c r="BD23890">
        <v>2.79</v>
      </c>
      <c r="BE23890">
        <v>8</v>
      </c>
      <c r="BF23890">
        <v>6</v>
      </c>
      <c r="BG23890">
        <v>12</v>
      </c>
      <c r="BH23890">
        <v>2</v>
      </c>
      <c r="BI23890">
        <v>20</v>
      </c>
      <c r="BJ23890">
        <v>8</v>
      </c>
      <c r="BK23890">
        <v>0.5</v>
      </c>
      <c r="BL23890">
        <v>0.27777777777777779</v>
      </c>
      <c r="BM23890">
        <v>0.30303030303030304</v>
      </c>
      <c r="BN23890" s="2">
        <f>IFERROR(_xlfn.STDEV.S(Tabela_Jogos_Testes[[#This Row],[P(h)]:[P(a)]]),0)</f>
        <v>0.12166721525356668</v>
      </c>
      <c r="BO23890">
        <v>0.63694267515923564</v>
      </c>
      <c r="BP23890">
        <v>0.65359477124183007</v>
      </c>
      <c r="BQ23890">
        <v>2</v>
      </c>
      <c r="BR23890">
        <v>6.6</v>
      </c>
      <c r="BS23890" s="2">
        <f>Tabela_Jogos_Testes[[#This Row],[FT_Goals_H]]*Tabela_Jogos_Testes[[#This Row],[P(a)]]</f>
        <v>0.30303030303030304</v>
      </c>
      <c r="BT23890" s="2">
        <f>Tabela_Jogos_Testes[[#This Row],[FT_Goals_A]]*Tabela_Jogos_Testes[[#This Row],[P(h)]]</f>
        <v>1</v>
      </c>
    </row>
    <row r="23891" spans="1:72" x14ac:dyDescent="0.25">
      <c r="A23891">
        <v>23890</v>
      </c>
      <c r="B23891" t="s">
        <v>12602</v>
      </c>
      <c r="C23891">
        <v>2022</v>
      </c>
      <c r="D23891" s="1">
        <v>44804.833333333336</v>
      </c>
      <c r="E23891">
        <v>0</v>
      </c>
      <c r="F23891" t="s">
        <v>12603</v>
      </c>
      <c r="G23891" t="s">
        <v>12628</v>
      </c>
      <c r="H23891">
        <v>2</v>
      </c>
      <c r="I23891">
        <v>1</v>
      </c>
      <c r="J23891">
        <v>3</v>
      </c>
      <c r="K23891">
        <v>4</v>
      </c>
      <c r="L23891">
        <v>1</v>
      </c>
      <c r="M23891">
        <v>5</v>
      </c>
      <c r="N23891" t="s">
        <v>12795</v>
      </c>
      <c r="O23891" t="s">
        <v>269</v>
      </c>
      <c r="P23891">
        <v>4</v>
      </c>
      <c r="Q23891">
        <v>6</v>
      </c>
      <c r="R23891">
        <v>10</v>
      </c>
      <c r="S23891">
        <v>2.15</v>
      </c>
      <c r="T23891">
        <v>2.35</v>
      </c>
      <c r="U23891">
        <v>4.5</v>
      </c>
      <c r="V23891">
        <v>1.28</v>
      </c>
      <c r="W23891">
        <v>3.3</v>
      </c>
      <c r="X23891">
        <v>2.25</v>
      </c>
      <c r="Y23891">
        <v>1.55</v>
      </c>
      <c r="Z23891">
        <v>5.25</v>
      </c>
      <c r="AA23891">
        <v>1.1399999999999999</v>
      </c>
      <c r="AB23891">
        <v>1.67</v>
      </c>
      <c r="AC23891">
        <v>4.45</v>
      </c>
      <c r="AD23891">
        <v>4.4000000000000004</v>
      </c>
      <c r="AE23891">
        <v>1.02</v>
      </c>
      <c r="AF23891">
        <v>17</v>
      </c>
      <c r="AG23891">
        <v>1.18</v>
      </c>
      <c r="AH23891">
        <v>5</v>
      </c>
      <c r="AI23891">
        <v>1.55</v>
      </c>
      <c r="AJ23891">
        <v>2.4</v>
      </c>
      <c r="AK23891">
        <v>1.6</v>
      </c>
      <c r="AL23891">
        <v>2.2000000000000002</v>
      </c>
      <c r="AM23891">
        <v>1.19</v>
      </c>
      <c r="AN23891">
        <v>1.23</v>
      </c>
      <c r="AO23891">
        <v>2.2000000000000002</v>
      </c>
      <c r="AP23891">
        <v>2.29</v>
      </c>
      <c r="AQ23891">
        <v>0.62</v>
      </c>
      <c r="AR23891">
        <v>2.4700000000000002</v>
      </c>
      <c r="AS23891">
        <v>0.65</v>
      </c>
      <c r="AT23891">
        <v>1.91</v>
      </c>
      <c r="AU23891">
        <v>1.75</v>
      </c>
      <c r="AV23891">
        <v>3.66</v>
      </c>
      <c r="AW23891">
        <v>1.64</v>
      </c>
      <c r="AX23891">
        <v>8.5</v>
      </c>
      <c r="AY23891">
        <v>2.76</v>
      </c>
      <c r="AZ23891">
        <v>1.18</v>
      </c>
      <c r="BA23891">
        <v>1.33</v>
      </c>
      <c r="BB23891">
        <v>1.65</v>
      </c>
      <c r="BC23891">
        <v>2.0499999999999998</v>
      </c>
      <c r="BD23891">
        <v>2.7</v>
      </c>
      <c r="BE23891">
        <v>11</v>
      </c>
      <c r="BF23891">
        <v>4</v>
      </c>
      <c r="BG23891">
        <v>12</v>
      </c>
      <c r="BH23891">
        <v>12</v>
      </c>
      <c r="BI23891">
        <v>23</v>
      </c>
      <c r="BJ23891">
        <v>16</v>
      </c>
      <c r="BK23891">
        <v>0.5988023952095809</v>
      </c>
      <c r="BL23891">
        <v>0.2247191011235955</v>
      </c>
      <c r="BM23891">
        <v>0.22727272727272727</v>
      </c>
      <c r="BN23891" s="2">
        <f>IFERROR(_xlfn.STDEV.S(Tabela_Jogos_Testes[[#This Row],[P(h)]:[P(a)]]),0)</f>
        <v>0.21524370919107799</v>
      </c>
      <c r="BO23891">
        <v>0.64516129032258063</v>
      </c>
      <c r="BP23891">
        <v>0.625</v>
      </c>
      <c r="BQ23891">
        <v>6.68</v>
      </c>
      <c r="BR23891">
        <v>4.4000000000000004</v>
      </c>
      <c r="BS23891" s="2">
        <f>Tabela_Jogos_Testes[[#This Row],[FT_Goals_H]]*Tabela_Jogos_Testes[[#This Row],[P(a)]]</f>
        <v>0.90909090909090906</v>
      </c>
      <c r="BT23891" s="2">
        <f>Tabela_Jogos_Testes[[#This Row],[FT_Goals_A]]*Tabela_Jogos_Testes[[#This Row],[P(h)]]</f>
        <v>0.5988023952095809</v>
      </c>
    </row>
    <row r="23892" spans="1:72" x14ac:dyDescent="0.25">
      <c r="A23892">
        <v>23891</v>
      </c>
      <c r="B23892" t="s">
        <v>12602</v>
      </c>
      <c r="C23892">
        <v>2022</v>
      </c>
      <c r="D23892" s="1">
        <v>44804.854166666664</v>
      </c>
      <c r="E23892">
        <v>0</v>
      </c>
      <c r="F23892" t="s">
        <v>12625</v>
      </c>
      <c r="G23892" t="s">
        <v>1262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 t="s">
        <v>75</v>
      </c>
      <c r="O23892" t="s">
        <v>75</v>
      </c>
      <c r="P23892">
        <v>6</v>
      </c>
      <c r="Q23892">
        <v>3</v>
      </c>
      <c r="R23892">
        <v>9</v>
      </c>
      <c r="S23892">
        <v>2.6</v>
      </c>
      <c r="T23892">
        <v>2.44</v>
      </c>
      <c r="U23892">
        <v>4.08</v>
      </c>
      <c r="V23892">
        <v>1.31</v>
      </c>
      <c r="W23892">
        <v>3.15</v>
      </c>
      <c r="X23892">
        <v>2.57</v>
      </c>
      <c r="Y23892">
        <v>1.54</v>
      </c>
      <c r="Z23892">
        <v>5.25</v>
      </c>
      <c r="AA23892">
        <v>1.1200000000000001</v>
      </c>
      <c r="AB23892">
        <v>1.87</v>
      </c>
      <c r="AC23892">
        <v>3.9</v>
      </c>
      <c r="AD23892">
        <v>3.85</v>
      </c>
      <c r="AE23892">
        <v>1.03</v>
      </c>
      <c r="AF23892">
        <v>15.5</v>
      </c>
      <c r="AG23892">
        <v>1.2</v>
      </c>
      <c r="AH23892">
        <v>4.38</v>
      </c>
      <c r="AI23892">
        <v>1.63</v>
      </c>
      <c r="AJ23892">
        <v>2.1800000000000002</v>
      </c>
      <c r="AK23892">
        <v>1.6</v>
      </c>
      <c r="AL23892">
        <v>2.39</v>
      </c>
      <c r="AM23892">
        <v>1.3</v>
      </c>
      <c r="AN23892">
        <v>1.3</v>
      </c>
      <c r="AO23892">
        <v>1.85</v>
      </c>
      <c r="AP23892">
        <v>1.54</v>
      </c>
      <c r="AQ23892">
        <v>0.85</v>
      </c>
      <c r="AR23892">
        <v>1.59</v>
      </c>
      <c r="AS23892">
        <v>0.94</v>
      </c>
      <c r="AT23892">
        <v>1.79</v>
      </c>
      <c r="AU23892">
        <v>1.75</v>
      </c>
      <c r="AV23892">
        <v>3.54</v>
      </c>
      <c r="AW23892">
        <v>1.85</v>
      </c>
      <c r="AX23892">
        <v>8</v>
      </c>
      <c r="AY23892">
        <v>2.2799999999999998</v>
      </c>
      <c r="AZ23892">
        <v>1.22</v>
      </c>
      <c r="BA23892">
        <v>1.42</v>
      </c>
      <c r="BB23892">
        <v>1.75</v>
      </c>
      <c r="BC23892">
        <v>2.25</v>
      </c>
      <c r="BD23892">
        <v>3.1</v>
      </c>
      <c r="BE23892">
        <v>6</v>
      </c>
      <c r="BF23892">
        <v>3</v>
      </c>
      <c r="BG23892">
        <v>9</v>
      </c>
      <c r="BH23892">
        <v>6</v>
      </c>
      <c r="BI23892">
        <v>15</v>
      </c>
      <c r="BJ23892">
        <v>9</v>
      </c>
      <c r="BK23892">
        <v>0.53475935828876997</v>
      </c>
      <c r="BL23892">
        <v>0.25641025641025644</v>
      </c>
      <c r="BM23892">
        <v>0.25974025974025972</v>
      </c>
      <c r="BN23892" s="2">
        <f>IFERROR(_xlfn.STDEV.S(Tabela_Jogos_Testes[[#This Row],[P(h)]:[P(a)]]),0)</f>
        <v>0.15975231662649322</v>
      </c>
      <c r="BO23892">
        <v>0.61349693251533743</v>
      </c>
      <c r="BP23892">
        <v>0.625</v>
      </c>
      <c r="BQ23892">
        <v>0</v>
      </c>
      <c r="BR23892">
        <v>0</v>
      </c>
      <c r="BS23892" s="2">
        <f>Tabela_Jogos_Testes[[#This Row],[FT_Goals_H]]*Tabela_Jogos_Testes[[#This Row],[P(a)]]</f>
        <v>0</v>
      </c>
      <c r="BT23892" s="2">
        <f>Tabela_Jogos_Testes[[#This Row],[FT_Goals_A]]*Tabela_Jogos_Testes[[#This Row],[P(h)]]</f>
        <v>0</v>
      </c>
    </row>
    <row r="23893" spans="1:72" x14ac:dyDescent="0.25">
      <c r="A23893">
        <v>23892</v>
      </c>
      <c r="B23893" t="s">
        <v>12602</v>
      </c>
      <c r="C23893">
        <v>2022</v>
      </c>
      <c r="D23893" s="1">
        <v>44804.854166666664</v>
      </c>
      <c r="E23893">
        <v>0</v>
      </c>
      <c r="F23893" t="s">
        <v>12627</v>
      </c>
      <c r="G23893" t="s">
        <v>12622</v>
      </c>
      <c r="H23893">
        <v>0</v>
      </c>
      <c r="I23893">
        <v>1</v>
      </c>
      <c r="J23893">
        <v>1</v>
      </c>
      <c r="K23893">
        <v>0</v>
      </c>
      <c r="L23893">
        <v>1</v>
      </c>
      <c r="M23893">
        <v>1</v>
      </c>
      <c r="N23893" t="s">
        <v>75</v>
      </c>
      <c r="O23893" t="s">
        <v>211</v>
      </c>
      <c r="P23893">
        <v>5</v>
      </c>
      <c r="Q23893">
        <v>5</v>
      </c>
      <c r="R23893">
        <v>10</v>
      </c>
      <c r="S23893">
        <v>2.84</v>
      </c>
      <c r="T23893">
        <v>2.35</v>
      </c>
      <c r="U23893">
        <v>3.83</v>
      </c>
      <c r="V23893">
        <v>1.36</v>
      </c>
      <c r="W23893">
        <v>3.3</v>
      </c>
      <c r="X23893">
        <v>2.75</v>
      </c>
      <c r="Y23893">
        <v>1.48</v>
      </c>
      <c r="Z23893">
        <v>5.6</v>
      </c>
      <c r="AA23893">
        <v>1.1100000000000001</v>
      </c>
      <c r="AB23893">
        <v>1.86</v>
      </c>
      <c r="AC23893">
        <v>3.7</v>
      </c>
      <c r="AD23893">
        <v>4.0999999999999996</v>
      </c>
      <c r="AE23893">
        <v>1.04</v>
      </c>
      <c r="AF23893">
        <v>13.75</v>
      </c>
      <c r="AG23893">
        <v>1.23</v>
      </c>
      <c r="AH23893">
        <v>4.03</v>
      </c>
      <c r="AI23893">
        <v>1.76</v>
      </c>
      <c r="AJ23893">
        <v>1.98</v>
      </c>
      <c r="AK23893">
        <v>1.66</v>
      </c>
      <c r="AL23893">
        <v>2.27</v>
      </c>
      <c r="AM23893">
        <v>1.35</v>
      </c>
      <c r="AN23893">
        <v>1.32</v>
      </c>
      <c r="AO23893">
        <v>1.71</v>
      </c>
      <c r="AP23893">
        <v>1.77</v>
      </c>
      <c r="AQ23893">
        <v>1.93</v>
      </c>
      <c r="AR23893">
        <v>1.74</v>
      </c>
      <c r="AS23893">
        <v>1.76</v>
      </c>
      <c r="AT23893">
        <v>1.75</v>
      </c>
      <c r="AU23893">
        <v>1.61</v>
      </c>
      <c r="AV23893">
        <v>3.36</v>
      </c>
      <c r="AW23893">
        <v>1.64</v>
      </c>
      <c r="AX23893">
        <v>8</v>
      </c>
      <c r="AY23893">
        <v>2.67</v>
      </c>
      <c r="AZ23893">
        <v>1.23</v>
      </c>
      <c r="BA23893">
        <v>1.44</v>
      </c>
      <c r="BB23893">
        <v>1.8</v>
      </c>
      <c r="BC23893">
        <v>2.35</v>
      </c>
      <c r="BD23893">
        <v>3.25</v>
      </c>
      <c r="BE23893">
        <v>2</v>
      </c>
      <c r="BF23893">
        <v>5</v>
      </c>
      <c r="BG23893">
        <v>9</v>
      </c>
      <c r="BH23893">
        <v>5</v>
      </c>
      <c r="BI23893">
        <v>11</v>
      </c>
      <c r="BJ23893">
        <v>10</v>
      </c>
      <c r="BK23893">
        <v>0.5376344086021505</v>
      </c>
      <c r="BL23893">
        <v>0.27027027027027023</v>
      </c>
      <c r="BM23893">
        <v>0.24390243902439027</v>
      </c>
      <c r="BN23893" s="2">
        <f>IFERROR(_xlfn.STDEV.S(Tabela_Jogos_Testes[[#This Row],[P(h)]:[P(a)]]),0)</f>
        <v>0.16251016119132905</v>
      </c>
      <c r="BO23893">
        <v>0.56818181818181823</v>
      </c>
      <c r="BP23893">
        <v>0.60240963855421692</v>
      </c>
      <c r="BQ23893">
        <v>0</v>
      </c>
      <c r="BR23893">
        <v>4.0999999999999996</v>
      </c>
      <c r="BS23893" s="2">
        <f>Tabela_Jogos_Testes[[#This Row],[FT_Goals_H]]*Tabela_Jogos_Testes[[#This Row],[P(a)]]</f>
        <v>0</v>
      </c>
      <c r="BT23893" s="2">
        <f>Tabela_Jogos_Testes[[#This Row],[FT_Goals_A]]*Tabela_Jogos_Testes[[#This Row],[P(h)]]</f>
        <v>0.5376344086021505</v>
      </c>
    </row>
    <row r="23894" spans="1:72" x14ac:dyDescent="0.25">
      <c r="A23894">
        <v>23893</v>
      </c>
      <c r="B23894" t="s">
        <v>12602</v>
      </c>
      <c r="C23894">
        <v>2022</v>
      </c>
      <c r="D23894" s="1">
        <v>44804.854166666664</v>
      </c>
      <c r="E23894">
        <v>0</v>
      </c>
      <c r="F23894" t="s">
        <v>12612</v>
      </c>
      <c r="G23894" t="s">
        <v>12631</v>
      </c>
      <c r="H23894">
        <v>0</v>
      </c>
      <c r="I23894">
        <v>1</v>
      </c>
      <c r="J23894">
        <v>1</v>
      </c>
      <c r="K23894">
        <v>2</v>
      </c>
      <c r="L23894">
        <v>2</v>
      </c>
      <c r="M23894">
        <v>4</v>
      </c>
      <c r="N23894" t="s">
        <v>9547</v>
      </c>
      <c r="O23894" t="s">
        <v>5929</v>
      </c>
      <c r="P23894">
        <v>4</v>
      </c>
      <c r="Q23894">
        <v>4</v>
      </c>
      <c r="R23894">
        <v>8</v>
      </c>
      <c r="S23894">
        <v>2.71</v>
      </c>
      <c r="T23894">
        <v>2.5299999999999998</v>
      </c>
      <c r="U23894">
        <v>3.64</v>
      </c>
      <c r="V23894">
        <v>1.27</v>
      </c>
      <c r="W23894">
        <v>3.43</v>
      </c>
      <c r="X23894">
        <v>2.36</v>
      </c>
      <c r="Y23894">
        <v>1.63</v>
      </c>
      <c r="Z23894">
        <v>4.68</v>
      </c>
      <c r="AA23894">
        <v>1.1499999999999999</v>
      </c>
      <c r="AB23894">
        <v>1.91</v>
      </c>
      <c r="AC23894">
        <v>4.05</v>
      </c>
      <c r="AD23894">
        <v>3.55</v>
      </c>
      <c r="AE23894">
        <v>1.02</v>
      </c>
      <c r="AF23894">
        <v>19.25</v>
      </c>
      <c r="AG23894">
        <v>1.1599999999999999</v>
      </c>
      <c r="AH23894">
        <v>5.0999999999999996</v>
      </c>
      <c r="AI23894">
        <v>1.57</v>
      </c>
      <c r="AJ23894">
        <v>2.25</v>
      </c>
      <c r="AK23894">
        <v>1.51</v>
      </c>
      <c r="AL23894">
        <v>2.62</v>
      </c>
      <c r="AM23894">
        <v>1.38</v>
      </c>
      <c r="AN23894">
        <v>1.29</v>
      </c>
      <c r="AO23894">
        <v>1.73</v>
      </c>
      <c r="AP23894">
        <v>1.64</v>
      </c>
      <c r="AQ23894">
        <v>1.17</v>
      </c>
      <c r="AR23894">
        <v>1.41</v>
      </c>
      <c r="AS23894">
        <v>1.22</v>
      </c>
      <c r="AT23894">
        <v>1.67</v>
      </c>
      <c r="AU23894">
        <v>1.57</v>
      </c>
      <c r="AV23894">
        <v>3.24</v>
      </c>
      <c r="AW23894">
        <v>1.91</v>
      </c>
      <c r="AX23894">
        <v>8</v>
      </c>
      <c r="AY23894">
        <v>2.2000000000000002</v>
      </c>
      <c r="AZ23894">
        <v>1.23</v>
      </c>
      <c r="BA23894">
        <v>1.44</v>
      </c>
      <c r="BB23894">
        <v>1.78</v>
      </c>
      <c r="BC23894">
        <v>2.35</v>
      </c>
      <c r="BD23894">
        <v>3.25</v>
      </c>
      <c r="BE23894">
        <v>4</v>
      </c>
      <c r="BF23894">
        <v>5</v>
      </c>
      <c r="BG23894">
        <v>11</v>
      </c>
      <c r="BH23894">
        <v>9</v>
      </c>
      <c r="BI23894">
        <v>15</v>
      </c>
      <c r="BJ23894">
        <v>14</v>
      </c>
      <c r="BK23894">
        <v>0.52356020942408377</v>
      </c>
      <c r="BL23894">
        <v>0.24691358024691359</v>
      </c>
      <c r="BM23894">
        <v>0.28169014084507044</v>
      </c>
      <c r="BN23894" s="2">
        <f>IFERROR(_xlfn.STDEV.S(Tabela_Jogos_Testes[[#This Row],[P(h)]:[P(a)]]),0)</f>
        <v>0.1506894691501614</v>
      </c>
      <c r="BO23894">
        <v>0.63694267515923564</v>
      </c>
      <c r="BP23894">
        <v>0.66225165562913912</v>
      </c>
      <c r="BQ23894">
        <v>3.82</v>
      </c>
      <c r="BR23894">
        <v>7.1</v>
      </c>
      <c r="BS23894" s="2">
        <f>Tabela_Jogos_Testes[[#This Row],[FT_Goals_H]]*Tabela_Jogos_Testes[[#This Row],[P(a)]]</f>
        <v>0.56338028169014087</v>
      </c>
      <c r="BT23894" s="2">
        <f>Tabela_Jogos_Testes[[#This Row],[FT_Goals_A]]*Tabela_Jogos_Testes[[#This Row],[P(h)]]</f>
        <v>1.0471204188481675</v>
      </c>
    </row>
    <row r="23895" spans="1:72" x14ac:dyDescent="0.25">
      <c r="A23895">
        <v>23894</v>
      </c>
      <c r="B23895" t="s">
        <v>12602</v>
      </c>
      <c r="C23895">
        <v>2022</v>
      </c>
      <c r="D23895" s="1">
        <v>44804.854166666664</v>
      </c>
      <c r="E23895">
        <v>0</v>
      </c>
      <c r="F23895" t="s">
        <v>12605</v>
      </c>
      <c r="G23895" t="s">
        <v>12619</v>
      </c>
      <c r="H23895">
        <v>0</v>
      </c>
      <c r="I23895">
        <v>0</v>
      </c>
      <c r="J23895">
        <v>0</v>
      </c>
      <c r="K23895">
        <v>1</v>
      </c>
      <c r="L23895">
        <v>0</v>
      </c>
      <c r="M23895">
        <v>1</v>
      </c>
      <c r="N23895" t="s">
        <v>450</v>
      </c>
      <c r="O23895" t="s">
        <v>75</v>
      </c>
      <c r="P23895">
        <v>4</v>
      </c>
      <c r="Q23895">
        <v>2</v>
      </c>
      <c r="R23895">
        <v>6</v>
      </c>
      <c r="S23895">
        <v>2.29</v>
      </c>
      <c r="T23895">
        <v>2.4500000000000002</v>
      </c>
      <c r="U23895">
        <v>5.09</v>
      </c>
      <c r="V23895">
        <v>1.33</v>
      </c>
      <c r="W23895">
        <v>3.05</v>
      </c>
      <c r="X23895">
        <v>2.65</v>
      </c>
      <c r="Y23895">
        <v>1.51</v>
      </c>
      <c r="Z23895">
        <v>5.6</v>
      </c>
      <c r="AA23895">
        <v>1.1100000000000001</v>
      </c>
      <c r="AB23895">
        <v>1.7</v>
      </c>
      <c r="AC23895">
        <v>4.05</v>
      </c>
      <c r="AD23895">
        <v>4.5999999999999996</v>
      </c>
      <c r="AE23895">
        <v>1.04</v>
      </c>
      <c r="AF23895">
        <v>14.5</v>
      </c>
      <c r="AG23895">
        <v>1.23</v>
      </c>
      <c r="AH23895">
        <v>4.05</v>
      </c>
      <c r="AI23895">
        <v>1.6</v>
      </c>
      <c r="AJ23895">
        <v>2.23</v>
      </c>
      <c r="AK23895">
        <v>1.78</v>
      </c>
      <c r="AL23895">
        <v>2.0699999999999998</v>
      </c>
      <c r="AM23895">
        <v>1.21</v>
      </c>
      <c r="AN23895">
        <v>1.25</v>
      </c>
      <c r="AO23895">
        <v>2.27</v>
      </c>
      <c r="AP23895">
        <v>1.46</v>
      </c>
      <c r="AQ23895">
        <v>0.69</v>
      </c>
      <c r="AR23895">
        <v>1.59</v>
      </c>
      <c r="AS23895">
        <v>0.83</v>
      </c>
      <c r="AT23895">
        <v>1.89</v>
      </c>
      <c r="AU23895">
        <v>1.32</v>
      </c>
      <c r="AV23895">
        <v>3.21</v>
      </c>
      <c r="AW23895">
        <v>1.45</v>
      </c>
      <c r="AX23895">
        <v>8.5</v>
      </c>
      <c r="AY23895">
        <v>3.28</v>
      </c>
      <c r="AZ23895">
        <v>1.23</v>
      </c>
      <c r="BA23895">
        <v>1.44</v>
      </c>
      <c r="BB23895">
        <v>1.8</v>
      </c>
      <c r="BC23895">
        <v>2.35</v>
      </c>
      <c r="BD23895">
        <v>3.25</v>
      </c>
      <c r="BE23895">
        <v>4</v>
      </c>
      <c r="BF23895">
        <v>2</v>
      </c>
      <c r="BG23895">
        <v>11</v>
      </c>
      <c r="BH23895">
        <v>3</v>
      </c>
      <c r="BI23895">
        <v>15</v>
      </c>
      <c r="BJ23895">
        <v>5</v>
      </c>
      <c r="BK23895">
        <v>0.58823529411764708</v>
      </c>
      <c r="BL23895">
        <v>0.24691358024691359</v>
      </c>
      <c r="BM23895">
        <v>0.21739130434782611</v>
      </c>
      <c r="BN23895" s="2">
        <f>IFERROR(_xlfn.STDEV.S(Tabela_Jogos_Testes[[#This Row],[P(h)]:[P(a)]]),0)</f>
        <v>0.20611378001899661</v>
      </c>
      <c r="BO23895">
        <v>0.625</v>
      </c>
      <c r="BP23895">
        <v>0.5617977528089888</v>
      </c>
      <c r="BQ23895">
        <v>1.7</v>
      </c>
      <c r="BR23895">
        <v>0</v>
      </c>
      <c r="BS23895" s="2">
        <f>Tabela_Jogos_Testes[[#This Row],[FT_Goals_H]]*Tabela_Jogos_Testes[[#This Row],[P(a)]]</f>
        <v>0.21739130434782611</v>
      </c>
      <c r="BT23895" s="2">
        <f>Tabela_Jogos_Testes[[#This Row],[FT_Goals_A]]*Tabela_Jogos_Testes[[#This Row],[P(h)]]</f>
        <v>0</v>
      </c>
    </row>
    <row r="23896" spans="1:72" x14ac:dyDescent="0.25">
      <c r="A23896">
        <v>23895</v>
      </c>
      <c r="B23896" t="s">
        <v>12602</v>
      </c>
      <c r="C23896">
        <v>2022</v>
      </c>
      <c r="D23896" s="1">
        <v>44804.875</v>
      </c>
      <c r="E23896">
        <v>0</v>
      </c>
      <c r="F23896" t="s">
        <v>12632</v>
      </c>
      <c r="G23896" t="s">
        <v>12613</v>
      </c>
      <c r="H23896">
        <v>1</v>
      </c>
      <c r="I23896">
        <v>1</v>
      </c>
      <c r="J23896">
        <v>2</v>
      </c>
      <c r="K23896">
        <v>1</v>
      </c>
      <c r="L23896">
        <v>2</v>
      </c>
      <c r="M23896">
        <v>3</v>
      </c>
      <c r="N23896" t="s">
        <v>313</v>
      </c>
      <c r="O23896" t="s">
        <v>3474</v>
      </c>
      <c r="P23896">
        <v>4</v>
      </c>
      <c r="Q23896">
        <v>3</v>
      </c>
      <c r="R23896">
        <v>7</v>
      </c>
      <c r="S23896">
        <v>1.95</v>
      </c>
      <c r="T23896">
        <v>2.4</v>
      </c>
      <c r="U23896">
        <v>5.5</v>
      </c>
      <c r="V23896">
        <v>1.28</v>
      </c>
      <c r="W23896">
        <v>3.3</v>
      </c>
      <c r="X23896">
        <v>2.25</v>
      </c>
      <c r="Y23896">
        <v>1.57</v>
      </c>
      <c r="Z23896">
        <v>5</v>
      </c>
      <c r="AA23896">
        <v>1.1399999999999999</v>
      </c>
      <c r="AB23896">
        <v>1.45</v>
      </c>
      <c r="AC23896">
        <v>4.95</v>
      </c>
      <c r="AD23896">
        <v>6.3</v>
      </c>
      <c r="AE23896">
        <v>1.02</v>
      </c>
      <c r="AF23896">
        <v>12</v>
      </c>
      <c r="AG23896">
        <v>1.17</v>
      </c>
      <c r="AH23896">
        <v>4.5</v>
      </c>
      <c r="AI23896">
        <v>1.59</v>
      </c>
      <c r="AJ23896">
        <v>2.2200000000000002</v>
      </c>
      <c r="AK23896">
        <v>1.7</v>
      </c>
      <c r="AL23896">
        <v>2.0499999999999998</v>
      </c>
      <c r="AM23896">
        <v>1.1299999999999999</v>
      </c>
      <c r="AN23896">
        <v>1.2</v>
      </c>
      <c r="AO23896">
        <v>2.6</v>
      </c>
      <c r="AP23896">
        <v>2.08</v>
      </c>
      <c r="AQ23896">
        <v>0.54</v>
      </c>
      <c r="AR23896">
        <v>2.06</v>
      </c>
      <c r="AS23896">
        <v>0.65</v>
      </c>
      <c r="AT23896">
        <v>2.14</v>
      </c>
      <c r="AU23896">
        <v>1.19</v>
      </c>
      <c r="AV23896">
        <v>3.33</v>
      </c>
      <c r="AW23896">
        <v>1.45</v>
      </c>
      <c r="AX23896">
        <v>9</v>
      </c>
      <c r="AY23896">
        <v>3.3</v>
      </c>
      <c r="AZ23896">
        <v>1.25</v>
      </c>
      <c r="BA23896">
        <v>1.47</v>
      </c>
      <c r="BB23896">
        <v>1.85</v>
      </c>
      <c r="BC23896">
        <v>2.4500000000000002</v>
      </c>
      <c r="BD23896">
        <v>3.4</v>
      </c>
      <c r="BE23896">
        <v>4</v>
      </c>
      <c r="BF23896">
        <v>5</v>
      </c>
      <c r="BG23896">
        <v>7</v>
      </c>
      <c r="BH23896">
        <v>1</v>
      </c>
      <c r="BI23896">
        <v>11</v>
      </c>
      <c r="BJ23896">
        <v>6</v>
      </c>
      <c r="BK23896">
        <v>0.68965517241379315</v>
      </c>
      <c r="BL23896">
        <v>0.20202020202020202</v>
      </c>
      <c r="BM23896">
        <v>0.15873015873015872</v>
      </c>
      <c r="BN23896" s="2">
        <f>IFERROR(_xlfn.STDEV.S(Tabela_Jogos_Testes[[#This Row],[P(h)]:[P(a)]]),0)</f>
        <v>0.29482855536559438</v>
      </c>
      <c r="BO23896">
        <v>0.62893081761006286</v>
      </c>
      <c r="BP23896">
        <v>0.58823529411764708</v>
      </c>
      <c r="BQ23896">
        <v>1.45</v>
      </c>
      <c r="BR23896">
        <v>12.600000000000001</v>
      </c>
      <c r="BS23896" s="2">
        <f>Tabela_Jogos_Testes[[#This Row],[FT_Goals_H]]*Tabela_Jogos_Testes[[#This Row],[P(a)]]</f>
        <v>0.15873015873015872</v>
      </c>
      <c r="BT23896" s="2">
        <f>Tabela_Jogos_Testes[[#This Row],[FT_Goals_A]]*Tabela_Jogos_Testes[[#This Row],[P(h)]]</f>
        <v>1.3793103448275863</v>
      </c>
    </row>
    <row r="23897" spans="1:72" x14ac:dyDescent="0.25">
      <c r="A23897">
        <v>23896</v>
      </c>
      <c r="B23897" t="s">
        <v>12602</v>
      </c>
      <c r="C23897">
        <v>2022</v>
      </c>
      <c r="D23897" s="1">
        <v>44804.895833333336</v>
      </c>
      <c r="E23897">
        <v>0</v>
      </c>
      <c r="F23897" t="s">
        <v>12633</v>
      </c>
      <c r="G23897" t="s">
        <v>12608</v>
      </c>
      <c r="H23897">
        <v>1</v>
      </c>
      <c r="I23897">
        <v>1</v>
      </c>
      <c r="J23897">
        <v>2</v>
      </c>
      <c r="K23897">
        <v>2</v>
      </c>
      <c r="L23897">
        <v>1</v>
      </c>
      <c r="M23897">
        <v>3</v>
      </c>
      <c r="N23897" t="s">
        <v>4114</v>
      </c>
      <c r="O23897" t="s">
        <v>159</v>
      </c>
      <c r="P23897">
        <v>3</v>
      </c>
      <c r="Q23897">
        <v>10</v>
      </c>
      <c r="R23897">
        <v>13</v>
      </c>
      <c r="S23897">
        <v>3.3</v>
      </c>
      <c r="T23897">
        <v>2.25</v>
      </c>
      <c r="U23897">
        <v>2.65</v>
      </c>
      <c r="V23897">
        <v>1.29</v>
      </c>
      <c r="W23897">
        <v>3.25</v>
      </c>
      <c r="X23897">
        <v>2.2999999999999998</v>
      </c>
      <c r="Y23897">
        <v>1.53</v>
      </c>
      <c r="Z23897">
        <v>5.5</v>
      </c>
      <c r="AA23897">
        <v>1.1299999999999999</v>
      </c>
      <c r="AB23897">
        <v>3.65</v>
      </c>
      <c r="AC23897">
        <v>3.9</v>
      </c>
      <c r="AD23897">
        <v>1.93</v>
      </c>
      <c r="AE23897">
        <v>1.02</v>
      </c>
      <c r="AF23897">
        <v>17</v>
      </c>
      <c r="AG23897">
        <v>1.18</v>
      </c>
      <c r="AH23897">
        <v>4.75</v>
      </c>
      <c r="AI23897">
        <v>1.58</v>
      </c>
      <c r="AJ23897">
        <v>2.2799999999999998</v>
      </c>
      <c r="AK23897">
        <v>1.53</v>
      </c>
      <c r="AL23897">
        <v>2.35</v>
      </c>
      <c r="AM23897">
        <v>1.66</v>
      </c>
      <c r="AN23897">
        <v>1.27</v>
      </c>
      <c r="AO23897">
        <v>1.38</v>
      </c>
      <c r="AP23897">
        <v>1.23</v>
      </c>
      <c r="AQ23897">
        <v>1.69</v>
      </c>
      <c r="AR23897">
        <v>1.35</v>
      </c>
      <c r="AS23897">
        <v>1.53</v>
      </c>
      <c r="AT23897">
        <v>1.55</v>
      </c>
      <c r="AU23897">
        <v>1.56</v>
      </c>
      <c r="AV23897">
        <v>3.11</v>
      </c>
      <c r="AW23897">
        <v>2.27</v>
      </c>
      <c r="AX23897">
        <v>8.5</v>
      </c>
      <c r="AY23897">
        <v>1.85</v>
      </c>
      <c r="AZ23897">
        <v>1.1499999999999999</v>
      </c>
      <c r="BA23897">
        <v>1.31</v>
      </c>
      <c r="BB23897">
        <v>1.57</v>
      </c>
      <c r="BC23897">
        <v>1.98</v>
      </c>
      <c r="BD23897">
        <v>2.6</v>
      </c>
      <c r="BE23897">
        <v>3</v>
      </c>
      <c r="BF23897">
        <v>8</v>
      </c>
      <c r="BG23897">
        <v>8</v>
      </c>
      <c r="BH23897">
        <v>12</v>
      </c>
      <c r="BI23897">
        <v>11</v>
      </c>
      <c r="BJ23897">
        <v>20</v>
      </c>
      <c r="BK23897">
        <v>0.27397260273972601</v>
      </c>
      <c r="BL23897">
        <v>0.25641025641025644</v>
      </c>
      <c r="BM23897">
        <v>0.5181347150259068</v>
      </c>
      <c r="BN23897" s="2">
        <f>IFERROR(_xlfn.STDEV.S(Tabela_Jogos_Testes[[#This Row],[P(h)]:[P(a)]]),0)</f>
        <v>0.14630064098874232</v>
      </c>
      <c r="BO23897">
        <v>0.63291139240506322</v>
      </c>
      <c r="BP23897">
        <v>0.65359477124183007</v>
      </c>
      <c r="BQ23897">
        <v>7.3000000000000007</v>
      </c>
      <c r="BR23897">
        <v>1.9299999999999997</v>
      </c>
      <c r="BS23897" s="2">
        <f>Tabela_Jogos_Testes[[#This Row],[FT_Goals_H]]*Tabela_Jogos_Testes[[#This Row],[P(a)]]</f>
        <v>1.0362694300518136</v>
      </c>
      <c r="BT23897" s="2">
        <f>Tabela_Jogos_Testes[[#This Row],[FT_Goals_A]]*Tabela_Jogos_Testes[[#This Row],[P(h)]]</f>
        <v>0.27397260273972601</v>
      </c>
    </row>
    <row r="23898" spans="1:72" x14ac:dyDescent="0.25">
      <c r="A23898">
        <v>23897</v>
      </c>
      <c r="B23898" t="s">
        <v>12602</v>
      </c>
      <c r="C23898">
        <v>2022</v>
      </c>
      <c r="D23898" s="1">
        <v>44804.895833333336</v>
      </c>
      <c r="E23898">
        <v>0</v>
      </c>
      <c r="F23898" t="s">
        <v>12636</v>
      </c>
      <c r="G23898" t="s">
        <v>12609</v>
      </c>
      <c r="H23898">
        <v>1</v>
      </c>
      <c r="I23898">
        <v>1</v>
      </c>
      <c r="J23898">
        <v>2</v>
      </c>
      <c r="K23898">
        <v>4</v>
      </c>
      <c r="L23898">
        <v>1</v>
      </c>
      <c r="M23898">
        <v>5</v>
      </c>
      <c r="N23898" t="s">
        <v>12796</v>
      </c>
      <c r="O23898" t="s">
        <v>198</v>
      </c>
      <c r="P23898">
        <v>1</v>
      </c>
      <c r="Q23898">
        <v>5</v>
      </c>
      <c r="R23898">
        <v>6</v>
      </c>
      <c r="S23898">
        <v>2.4500000000000002</v>
      </c>
      <c r="T23898">
        <v>2.25</v>
      </c>
      <c r="U23898">
        <v>3.9</v>
      </c>
      <c r="V23898">
        <v>1.31</v>
      </c>
      <c r="W23898">
        <v>3.1</v>
      </c>
      <c r="X23898">
        <v>2.4</v>
      </c>
      <c r="Y23898">
        <v>1.49</v>
      </c>
      <c r="Z23898">
        <v>5.75</v>
      </c>
      <c r="AA23898">
        <v>1.1200000000000001</v>
      </c>
      <c r="AB23898">
        <v>1.7</v>
      </c>
      <c r="AC23898">
        <v>4.0999999999999996</v>
      </c>
      <c r="AD23898">
        <v>4.55</v>
      </c>
      <c r="AE23898">
        <v>1.03</v>
      </c>
      <c r="AF23898">
        <v>11.5</v>
      </c>
      <c r="AG23898">
        <v>1.2</v>
      </c>
      <c r="AH23898">
        <v>4.0999999999999996</v>
      </c>
      <c r="AI23898">
        <v>1.68</v>
      </c>
      <c r="AJ23898">
        <v>2.08</v>
      </c>
      <c r="AK23898">
        <v>1.6</v>
      </c>
      <c r="AL23898">
        <v>2.2000000000000002</v>
      </c>
      <c r="AM23898">
        <v>1.28</v>
      </c>
      <c r="AN23898">
        <v>1.26</v>
      </c>
      <c r="AO23898">
        <v>1.85</v>
      </c>
      <c r="AP23898">
        <v>1.31</v>
      </c>
      <c r="AQ23898">
        <v>0.46</v>
      </c>
      <c r="AR23898">
        <v>1.41</v>
      </c>
      <c r="AS23898">
        <v>0.47</v>
      </c>
      <c r="AT23898">
        <v>1.83</v>
      </c>
      <c r="AU23898">
        <v>1.42</v>
      </c>
      <c r="AV23898">
        <v>3.25</v>
      </c>
      <c r="AW23898">
        <v>1.82</v>
      </c>
      <c r="AX23898">
        <v>8</v>
      </c>
      <c r="AY23898">
        <v>2.33</v>
      </c>
      <c r="AZ23898">
        <v>1.26</v>
      </c>
      <c r="BA23898">
        <v>1.5</v>
      </c>
      <c r="BB23898">
        <v>1.88</v>
      </c>
      <c r="BC23898">
        <v>2.5</v>
      </c>
      <c r="BD23898">
        <v>3.5</v>
      </c>
      <c r="BE23898">
        <v>10</v>
      </c>
      <c r="BF23898">
        <v>2</v>
      </c>
      <c r="BG23898">
        <v>7</v>
      </c>
      <c r="BH23898">
        <v>11</v>
      </c>
      <c r="BI23898">
        <v>17</v>
      </c>
      <c r="BJ23898">
        <v>13</v>
      </c>
      <c r="BK23898">
        <v>0.58823529411764708</v>
      </c>
      <c r="BL23898">
        <v>0.24390243902439027</v>
      </c>
      <c r="BM23898">
        <v>0.21978021978021978</v>
      </c>
      <c r="BN23898" s="2">
        <f>IFERROR(_xlfn.STDEV.S(Tabela_Jogos_Testes[[#This Row],[P(h)]:[P(a)]]),0)</f>
        <v>0.20611733647081407</v>
      </c>
      <c r="BO23898">
        <v>0.59523809523809523</v>
      </c>
      <c r="BP23898">
        <v>0.625</v>
      </c>
      <c r="BQ23898">
        <v>6.8</v>
      </c>
      <c r="BR23898">
        <v>4.55</v>
      </c>
      <c r="BS23898" s="2">
        <f>Tabela_Jogos_Testes[[#This Row],[FT_Goals_H]]*Tabela_Jogos_Testes[[#This Row],[P(a)]]</f>
        <v>0.87912087912087911</v>
      </c>
      <c r="BT23898" s="2">
        <f>Tabela_Jogos_Testes[[#This Row],[FT_Goals_A]]*Tabela_Jogos_Testes[[#This Row],[P(h)]]</f>
        <v>0.58823529411764708</v>
      </c>
    </row>
    <row r="23899" spans="1:72" x14ac:dyDescent="0.25">
      <c r="A23899">
        <v>23898</v>
      </c>
      <c r="B23899" t="s">
        <v>12602</v>
      </c>
      <c r="C23899">
        <v>2022</v>
      </c>
      <c r="D23899" s="1">
        <v>44804.931944444441</v>
      </c>
      <c r="E23899">
        <v>0</v>
      </c>
      <c r="F23899" t="s">
        <v>12626</v>
      </c>
      <c r="G23899" t="s">
        <v>12635</v>
      </c>
      <c r="H23899">
        <v>0</v>
      </c>
      <c r="I23899">
        <v>1</v>
      </c>
      <c r="J23899">
        <v>1</v>
      </c>
      <c r="K23899">
        <v>3</v>
      </c>
      <c r="L23899">
        <v>2</v>
      </c>
      <c r="M23899">
        <v>5</v>
      </c>
      <c r="N23899" t="s">
        <v>12797</v>
      </c>
      <c r="O23899" t="s">
        <v>9071</v>
      </c>
      <c r="P23899">
        <v>9</v>
      </c>
      <c r="Q23899">
        <v>3</v>
      </c>
      <c r="R23899">
        <v>12</v>
      </c>
      <c r="S23899">
        <v>3.02</v>
      </c>
      <c r="T23899">
        <v>2.2799999999999998</v>
      </c>
      <c r="U23899">
        <v>3.71</v>
      </c>
      <c r="V23899">
        <v>1.39</v>
      </c>
      <c r="W23899">
        <v>3.11</v>
      </c>
      <c r="X23899">
        <v>2.93</v>
      </c>
      <c r="Y23899">
        <v>1.43</v>
      </c>
      <c r="Z23899">
        <v>5.95</v>
      </c>
      <c r="AA23899">
        <v>1.1000000000000001</v>
      </c>
      <c r="AB23899">
        <v>2.17</v>
      </c>
      <c r="AC23899">
        <v>3.55</v>
      </c>
      <c r="AD23899">
        <v>3.25</v>
      </c>
      <c r="AE23899">
        <v>1.05</v>
      </c>
      <c r="AF23899">
        <v>12.5</v>
      </c>
      <c r="AG23899">
        <v>1.26</v>
      </c>
      <c r="AH23899">
        <v>3.77</v>
      </c>
      <c r="AI23899">
        <v>1.93</v>
      </c>
      <c r="AJ23899">
        <v>1.97</v>
      </c>
      <c r="AK23899">
        <v>1.71</v>
      </c>
      <c r="AL23899">
        <v>2.1800000000000002</v>
      </c>
      <c r="AM23899">
        <v>1.36</v>
      </c>
      <c r="AN23899">
        <v>1.36</v>
      </c>
      <c r="AO23899">
        <v>1.64</v>
      </c>
      <c r="AP23899">
        <v>1.38</v>
      </c>
      <c r="AQ23899">
        <v>0.79</v>
      </c>
      <c r="AR23899">
        <v>1.59</v>
      </c>
      <c r="AS23899">
        <v>0.65</v>
      </c>
      <c r="AT23899">
        <v>1.67</v>
      </c>
      <c r="AU23899">
        <v>1.35</v>
      </c>
      <c r="AV23899">
        <v>3.02</v>
      </c>
      <c r="AW23899">
        <v>1.75</v>
      </c>
      <c r="AX23899">
        <v>8</v>
      </c>
      <c r="AY23899">
        <v>2.44</v>
      </c>
      <c r="AZ23899">
        <v>1.25</v>
      </c>
      <c r="BA23899">
        <v>1.47</v>
      </c>
      <c r="BB23899">
        <v>1.85</v>
      </c>
      <c r="BC23899">
        <v>2.4</v>
      </c>
      <c r="BD23899">
        <v>3.4</v>
      </c>
      <c r="BE23899">
        <v>10</v>
      </c>
      <c r="BF23899">
        <v>4</v>
      </c>
      <c r="BG23899">
        <v>10</v>
      </c>
      <c r="BH23899">
        <v>5</v>
      </c>
      <c r="BI23899">
        <v>20</v>
      </c>
      <c r="BJ23899">
        <v>9</v>
      </c>
      <c r="BK23899">
        <v>0.46082949308755761</v>
      </c>
      <c r="BL23899">
        <v>0.28169014084507044</v>
      </c>
      <c r="BM23899">
        <v>0.30769230769230771</v>
      </c>
      <c r="BN23899" s="2">
        <f>IFERROR(_xlfn.STDEV.S(Tabela_Jogos_Testes[[#This Row],[P(h)]:[P(a)]]),0)</f>
        <v>9.6797053806222513E-2</v>
      </c>
      <c r="BO23899">
        <v>0.5181347150259068</v>
      </c>
      <c r="BP23899">
        <v>0.58479532163742687</v>
      </c>
      <c r="BQ23899">
        <v>6.51</v>
      </c>
      <c r="BR23899">
        <v>6.5</v>
      </c>
      <c r="BS23899" s="2">
        <f>Tabela_Jogos_Testes[[#This Row],[FT_Goals_H]]*Tabela_Jogos_Testes[[#This Row],[P(a)]]</f>
        <v>0.92307692307692313</v>
      </c>
      <c r="BT23899" s="2">
        <f>Tabela_Jogos_Testes[[#This Row],[FT_Goals_A]]*Tabela_Jogos_Testes[[#This Row],[P(h)]]</f>
        <v>0.92165898617511521</v>
      </c>
    </row>
    <row r="23900" spans="1:72" x14ac:dyDescent="0.25">
      <c r="A23900">
        <v>23899</v>
      </c>
      <c r="B23900" t="s">
        <v>12602</v>
      </c>
      <c r="C23900">
        <v>2022</v>
      </c>
      <c r="D23900" s="1">
        <v>44804.9375</v>
      </c>
      <c r="E23900">
        <v>0</v>
      </c>
      <c r="F23900" t="s">
        <v>12634</v>
      </c>
      <c r="G23900" t="s">
        <v>12604</v>
      </c>
      <c r="H23900">
        <v>2</v>
      </c>
      <c r="I23900">
        <v>0</v>
      </c>
      <c r="J23900">
        <v>2</v>
      </c>
      <c r="K23900">
        <v>3</v>
      </c>
      <c r="L23900">
        <v>0</v>
      </c>
      <c r="M23900">
        <v>3</v>
      </c>
      <c r="N23900" t="s">
        <v>12798</v>
      </c>
      <c r="O23900" t="s">
        <v>75</v>
      </c>
      <c r="P23900">
        <v>3</v>
      </c>
      <c r="Q23900">
        <v>1</v>
      </c>
      <c r="R23900">
        <v>4</v>
      </c>
      <c r="S23900">
        <v>2.4500000000000002</v>
      </c>
      <c r="T23900">
        <v>2.4</v>
      </c>
      <c r="U23900">
        <v>4</v>
      </c>
      <c r="V23900">
        <v>1.28</v>
      </c>
      <c r="W23900">
        <v>3.6</v>
      </c>
      <c r="X23900">
        <v>2.35</v>
      </c>
      <c r="Y23900">
        <v>1.55</v>
      </c>
      <c r="Z23900">
        <v>5.5</v>
      </c>
      <c r="AA23900">
        <v>1.1399999999999999</v>
      </c>
      <c r="AB23900">
        <v>1.91</v>
      </c>
      <c r="AC23900">
        <v>3.9</v>
      </c>
      <c r="AD23900">
        <v>3.7</v>
      </c>
      <c r="AE23900">
        <v>1.02</v>
      </c>
      <c r="AF23900">
        <v>17</v>
      </c>
      <c r="AG23900">
        <v>1.18</v>
      </c>
      <c r="AH23900">
        <v>4.75</v>
      </c>
      <c r="AI23900">
        <v>1.62</v>
      </c>
      <c r="AJ23900">
        <v>2.1800000000000002</v>
      </c>
      <c r="AK23900">
        <v>1.55</v>
      </c>
      <c r="AL23900">
        <v>2.35</v>
      </c>
      <c r="AM23900">
        <v>1.25</v>
      </c>
      <c r="AN23900">
        <v>1.2</v>
      </c>
      <c r="AO23900">
        <v>1.95</v>
      </c>
      <c r="AP23900">
        <v>1.92</v>
      </c>
      <c r="AQ23900">
        <v>1.46</v>
      </c>
      <c r="AR23900">
        <v>1.88</v>
      </c>
      <c r="AS23900">
        <v>1.1100000000000001</v>
      </c>
      <c r="AT23900">
        <v>1.69</v>
      </c>
      <c r="AU23900">
        <v>1.37</v>
      </c>
      <c r="AV23900">
        <v>3.06</v>
      </c>
      <c r="AW23900">
        <v>1.69</v>
      </c>
      <c r="AX23900">
        <v>8.5</v>
      </c>
      <c r="AY23900">
        <v>2.5299999999999998</v>
      </c>
      <c r="AZ23900">
        <v>1.1499999999999999</v>
      </c>
      <c r="BA23900">
        <v>1.33</v>
      </c>
      <c r="BB23900">
        <v>1.6</v>
      </c>
      <c r="BC23900">
        <v>2.0499999999999998</v>
      </c>
      <c r="BD23900">
        <v>2.7</v>
      </c>
      <c r="BE23900">
        <v>8</v>
      </c>
      <c r="BF23900">
        <v>0</v>
      </c>
      <c r="BG23900">
        <v>5</v>
      </c>
      <c r="BH23900">
        <v>5</v>
      </c>
      <c r="BI23900">
        <v>13</v>
      </c>
      <c r="BJ23900">
        <v>5</v>
      </c>
      <c r="BK23900">
        <v>0.52356020942408377</v>
      </c>
      <c r="BL23900">
        <v>0.25641025641025644</v>
      </c>
      <c r="BM23900">
        <v>0.27027027027027023</v>
      </c>
      <c r="BN23900" s="2">
        <f>IFERROR(_xlfn.STDEV.S(Tabela_Jogos_Testes[[#This Row],[P(h)]:[P(a)]]),0)</f>
        <v>0.15039780065769598</v>
      </c>
      <c r="BO23900">
        <v>0.61728395061728392</v>
      </c>
      <c r="BP23900">
        <v>0.64516129032258063</v>
      </c>
      <c r="BQ23900">
        <v>5.73</v>
      </c>
      <c r="BR23900">
        <v>0</v>
      </c>
      <c r="BS23900" s="2">
        <f>Tabela_Jogos_Testes[[#This Row],[FT_Goals_H]]*Tabela_Jogos_Testes[[#This Row],[P(a)]]</f>
        <v>0.81081081081081074</v>
      </c>
      <c r="BT23900" s="2">
        <f>Tabela_Jogos_Testes[[#This Row],[FT_Goals_A]]*Tabela_Jogos_Testes[[#This Row],[P(h)]]</f>
        <v>0</v>
      </c>
    </row>
    <row r="23901" spans="1:72" x14ac:dyDescent="0.25">
      <c r="A23901">
        <v>23900</v>
      </c>
      <c r="B23901" t="s">
        <v>12602</v>
      </c>
      <c r="C23901">
        <v>2022</v>
      </c>
      <c r="D23901" s="1">
        <v>44804.993750000001</v>
      </c>
      <c r="E23901">
        <v>0</v>
      </c>
      <c r="F23901" t="s">
        <v>12616</v>
      </c>
      <c r="G23901" t="s">
        <v>12624</v>
      </c>
      <c r="H23901">
        <v>0</v>
      </c>
      <c r="I23901">
        <v>1</v>
      </c>
      <c r="J23901">
        <v>1</v>
      </c>
      <c r="K23901">
        <v>1</v>
      </c>
      <c r="L23901">
        <v>2</v>
      </c>
      <c r="M23901">
        <v>3</v>
      </c>
      <c r="N23901" t="s">
        <v>189</v>
      </c>
      <c r="O23901" t="s">
        <v>4729</v>
      </c>
      <c r="P23901">
        <v>15</v>
      </c>
      <c r="Q23901">
        <v>4</v>
      </c>
      <c r="R23901">
        <v>19</v>
      </c>
      <c r="S23901">
        <v>2.35</v>
      </c>
      <c r="T23901">
        <v>2.6</v>
      </c>
      <c r="U23901">
        <v>4.38</v>
      </c>
      <c r="V23901">
        <v>1.26</v>
      </c>
      <c r="W23901">
        <v>3.7</v>
      </c>
      <c r="X23901">
        <v>2.3199999999999998</v>
      </c>
      <c r="Y23901">
        <v>1.65</v>
      </c>
      <c r="Z23901">
        <v>4.9000000000000004</v>
      </c>
      <c r="AA23901">
        <v>1.1599999999999999</v>
      </c>
      <c r="AB23901">
        <v>1.77</v>
      </c>
      <c r="AC23901">
        <v>4.3</v>
      </c>
      <c r="AD23901">
        <v>4</v>
      </c>
      <c r="AE23901">
        <v>1.02</v>
      </c>
      <c r="AF23901">
        <v>17</v>
      </c>
      <c r="AG23901">
        <v>1.1599999999999999</v>
      </c>
      <c r="AH23901">
        <v>5</v>
      </c>
      <c r="AI23901">
        <v>1.57</v>
      </c>
      <c r="AJ23901">
        <v>2.2599999999999998</v>
      </c>
      <c r="AK23901">
        <v>1.54</v>
      </c>
      <c r="AL23901">
        <v>2.5299999999999998</v>
      </c>
      <c r="AM23901">
        <v>1.25</v>
      </c>
      <c r="AN23901">
        <v>1.25</v>
      </c>
      <c r="AO23901">
        <v>2.09</v>
      </c>
      <c r="AP23901">
        <v>1.92</v>
      </c>
      <c r="AQ23901">
        <v>0.86</v>
      </c>
      <c r="AR23901">
        <v>1.79</v>
      </c>
      <c r="AS23901">
        <v>0.94</v>
      </c>
      <c r="AT23901">
        <v>1.82</v>
      </c>
      <c r="AU23901">
        <v>1.35</v>
      </c>
      <c r="AV23901">
        <v>3.17</v>
      </c>
      <c r="AW23901">
        <v>1.37</v>
      </c>
      <c r="AX23901">
        <v>9.5</v>
      </c>
      <c r="AY23901">
        <v>3.68</v>
      </c>
      <c r="AZ23901">
        <v>1.19</v>
      </c>
      <c r="BA23901">
        <v>1.38</v>
      </c>
      <c r="BB23901">
        <v>1.68</v>
      </c>
      <c r="BC23901">
        <v>2.15</v>
      </c>
      <c r="BD23901">
        <v>2.9</v>
      </c>
      <c r="BE23901">
        <v>6</v>
      </c>
      <c r="BF23901">
        <v>5</v>
      </c>
      <c r="BG23901">
        <v>20</v>
      </c>
      <c r="BH23901">
        <v>7</v>
      </c>
      <c r="BI23901">
        <v>26</v>
      </c>
      <c r="BJ23901">
        <v>12</v>
      </c>
      <c r="BK23901">
        <v>0.56497175141242939</v>
      </c>
      <c r="BL23901">
        <v>0.23255813953488372</v>
      </c>
      <c r="BM23901">
        <v>0.25</v>
      </c>
      <c r="BN23901" s="2">
        <f>IFERROR(_xlfn.STDEV.S(Tabela_Jogos_Testes[[#This Row],[P(h)]:[P(a)]]),0)</f>
        <v>0.18708742699861527</v>
      </c>
      <c r="BO23901">
        <v>0.63694267515923564</v>
      </c>
      <c r="BP23901">
        <v>0.64935064935064934</v>
      </c>
      <c r="BQ23901">
        <v>1.77</v>
      </c>
      <c r="BR23901">
        <v>8</v>
      </c>
      <c r="BS23901" s="2">
        <f>Tabela_Jogos_Testes[[#This Row],[FT_Goals_H]]*Tabela_Jogos_Testes[[#This Row],[P(a)]]</f>
        <v>0.25</v>
      </c>
      <c r="BT23901" s="2">
        <f>Tabela_Jogos_Testes[[#This Row],[FT_Goals_A]]*Tabela_Jogos_Testes[[#This Row],[P(h)]]</f>
        <v>1.1299435028248588</v>
      </c>
    </row>
    <row r="23902" spans="1:72" x14ac:dyDescent="0.25">
      <c r="A23902">
        <v>23901</v>
      </c>
      <c r="B23902" t="s">
        <v>12602</v>
      </c>
      <c r="C23902">
        <v>2022</v>
      </c>
      <c r="D23902" s="1">
        <v>44807.6875</v>
      </c>
      <c r="E23902">
        <v>0</v>
      </c>
      <c r="F23902" t="s">
        <v>12604</v>
      </c>
      <c r="G23902" t="s">
        <v>12611</v>
      </c>
      <c r="H23902">
        <v>0</v>
      </c>
      <c r="I23902">
        <v>0</v>
      </c>
      <c r="J23902">
        <v>0</v>
      </c>
      <c r="K23902">
        <v>0</v>
      </c>
      <c r="L23902">
        <v>3</v>
      </c>
      <c r="M23902">
        <v>3</v>
      </c>
      <c r="N23902" t="s">
        <v>75</v>
      </c>
      <c r="O23902" t="s">
        <v>12799</v>
      </c>
      <c r="P23902">
        <v>9</v>
      </c>
      <c r="Q23902">
        <v>2</v>
      </c>
      <c r="R23902">
        <v>11</v>
      </c>
      <c r="S23902">
        <v>2.37</v>
      </c>
      <c r="T23902">
        <v>2.25</v>
      </c>
      <c r="U23902">
        <v>4</v>
      </c>
      <c r="V23902">
        <v>1.31</v>
      </c>
      <c r="W23902">
        <v>3.2</v>
      </c>
      <c r="X23902">
        <v>2.37</v>
      </c>
      <c r="Y23902">
        <v>1.5</v>
      </c>
      <c r="Z23902">
        <v>5.75</v>
      </c>
      <c r="AA23902">
        <v>1.1200000000000001</v>
      </c>
      <c r="AB23902">
        <v>1.93</v>
      </c>
      <c r="AC23902">
        <v>4.05</v>
      </c>
      <c r="AD23902">
        <v>3.55</v>
      </c>
      <c r="AE23902">
        <v>1.02</v>
      </c>
      <c r="AF23902">
        <v>17</v>
      </c>
      <c r="AG23902">
        <v>1.2</v>
      </c>
      <c r="AH23902">
        <v>4.33</v>
      </c>
      <c r="AI23902">
        <v>1.57</v>
      </c>
      <c r="AJ23902">
        <v>2.2799999999999998</v>
      </c>
      <c r="AK23902">
        <v>1.61</v>
      </c>
      <c r="AL23902">
        <v>2.2000000000000002</v>
      </c>
      <c r="AM23902">
        <v>1.26</v>
      </c>
      <c r="AN23902">
        <v>1.26</v>
      </c>
      <c r="AO23902">
        <v>1.9</v>
      </c>
      <c r="AP23902">
        <v>1.79</v>
      </c>
      <c r="AQ23902">
        <v>1.07</v>
      </c>
      <c r="AR23902">
        <v>1.71</v>
      </c>
      <c r="AS23902">
        <v>1.06</v>
      </c>
      <c r="AT23902">
        <v>1.82</v>
      </c>
      <c r="AU23902">
        <v>1.17</v>
      </c>
      <c r="AV23902">
        <v>2.99</v>
      </c>
      <c r="AW23902">
        <v>1.46</v>
      </c>
      <c r="AX23902">
        <v>8</v>
      </c>
      <c r="AY23902">
        <v>3.3</v>
      </c>
      <c r="AZ23902">
        <v>1.2</v>
      </c>
      <c r="BA23902">
        <v>1.38</v>
      </c>
      <c r="BB23902">
        <v>1.67</v>
      </c>
      <c r="BC23902">
        <v>2.12</v>
      </c>
      <c r="BD23902">
        <v>2.85</v>
      </c>
      <c r="BE23902">
        <v>3</v>
      </c>
      <c r="BF23902">
        <v>6</v>
      </c>
      <c r="BG23902">
        <v>13</v>
      </c>
      <c r="BH23902">
        <v>6</v>
      </c>
      <c r="BI23902">
        <v>16</v>
      </c>
      <c r="BJ23902">
        <v>12</v>
      </c>
      <c r="BK23902">
        <v>0.5181347150259068</v>
      </c>
      <c r="BL23902">
        <v>0.24691358024691359</v>
      </c>
      <c r="BM23902">
        <v>0.28169014084507044</v>
      </c>
      <c r="BN23902" s="2">
        <f>IFERROR(_xlfn.STDEV.S(Tabela_Jogos_Testes[[#This Row],[P(h)]:[P(a)]]),0)</f>
        <v>0.14757842535264595</v>
      </c>
      <c r="BO23902">
        <v>0.63694267515923564</v>
      </c>
      <c r="BP23902">
        <v>0.6211180124223602</v>
      </c>
      <c r="BQ23902">
        <v>0</v>
      </c>
      <c r="BR23902">
        <v>10.65</v>
      </c>
      <c r="BS23902" s="2">
        <f>Tabela_Jogos_Testes[[#This Row],[FT_Goals_H]]*Tabela_Jogos_Testes[[#This Row],[P(a)]]</f>
        <v>0</v>
      </c>
      <c r="BT23902" s="2">
        <f>Tabela_Jogos_Testes[[#This Row],[FT_Goals_A]]*Tabela_Jogos_Testes[[#This Row],[P(h)]]</f>
        <v>1.5544041450777204</v>
      </c>
    </row>
    <row r="23903" spans="1:72" x14ac:dyDescent="0.25">
      <c r="A23903">
        <v>23902</v>
      </c>
      <c r="B23903" t="s">
        <v>12602</v>
      </c>
      <c r="C23903">
        <v>2022</v>
      </c>
      <c r="D23903" s="1">
        <v>44807.770833333336</v>
      </c>
      <c r="E23903">
        <v>0</v>
      </c>
      <c r="F23903" t="s">
        <v>12605</v>
      </c>
      <c r="G23903" t="s">
        <v>1262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 t="s">
        <v>75</v>
      </c>
      <c r="O23903" t="s">
        <v>75</v>
      </c>
      <c r="P23903">
        <v>10</v>
      </c>
      <c r="Q23903">
        <v>0</v>
      </c>
      <c r="R23903">
        <v>10</v>
      </c>
      <c r="S23903">
        <v>2.37</v>
      </c>
      <c r="T23903">
        <v>2.25</v>
      </c>
      <c r="U23903">
        <v>4</v>
      </c>
      <c r="V23903">
        <v>1.31</v>
      </c>
      <c r="W23903">
        <v>3.1</v>
      </c>
      <c r="X23903">
        <v>2.4</v>
      </c>
      <c r="Y23903">
        <v>1.49</v>
      </c>
      <c r="Z23903">
        <v>5.75</v>
      </c>
      <c r="AA23903">
        <v>1.1200000000000001</v>
      </c>
      <c r="AB23903">
        <v>1.68</v>
      </c>
      <c r="AC23903">
        <v>3.92</v>
      </c>
      <c r="AD23903">
        <v>4.5199999999999996</v>
      </c>
      <c r="AE23903">
        <v>1.03</v>
      </c>
      <c r="AF23903">
        <v>13</v>
      </c>
      <c r="AG23903">
        <v>1.22</v>
      </c>
      <c r="AH23903">
        <v>4.2</v>
      </c>
      <c r="AI23903">
        <v>1.63</v>
      </c>
      <c r="AJ23903">
        <v>2.14</v>
      </c>
      <c r="AK23903">
        <v>1.62</v>
      </c>
      <c r="AL23903">
        <v>2.15</v>
      </c>
      <c r="AM23903">
        <v>1.26</v>
      </c>
      <c r="AN23903">
        <v>1.26</v>
      </c>
      <c r="AO23903">
        <v>1.9</v>
      </c>
      <c r="AP23903">
        <v>1.57</v>
      </c>
      <c r="AQ23903">
        <v>0.86</v>
      </c>
      <c r="AR23903">
        <v>1.59</v>
      </c>
      <c r="AS23903">
        <v>0.94</v>
      </c>
      <c r="AT23903">
        <v>1.86</v>
      </c>
      <c r="AU23903">
        <v>1.7</v>
      </c>
      <c r="AV23903">
        <v>3.56</v>
      </c>
      <c r="AW23903">
        <v>1.48</v>
      </c>
      <c r="AX23903">
        <v>7.5</v>
      </c>
      <c r="AY23903">
        <v>3.25</v>
      </c>
      <c r="AZ23903">
        <v>1.28</v>
      </c>
      <c r="BA23903">
        <v>1.5</v>
      </c>
      <c r="BB23903">
        <v>1.93</v>
      </c>
      <c r="BC23903">
        <v>2.5</v>
      </c>
      <c r="BD23903">
        <v>3.45</v>
      </c>
      <c r="BE23903">
        <v>9</v>
      </c>
      <c r="BF23903">
        <v>0</v>
      </c>
      <c r="BG23903">
        <v>17</v>
      </c>
      <c r="BH23903">
        <v>7</v>
      </c>
      <c r="BI23903">
        <v>26</v>
      </c>
      <c r="BJ23903">
        <v>7</v>
      </c>
      <c r="BK23903">
        <v>0.59523809523809523</v>
      </c>
      <c r="BL23903">
        <v>0.25510204081632654</v>
      </c>
      <c r="BM23903">
        <v>0.22123893805309736</v>
      </c>
      <c r="BN23903" s="2">
        <f>IFERROR(_xlfn.STDEV.S(Tabela_Jogos_Testes[[#This Row],[P(h)]:[P(a)]]),0)</f>
        <v>0.20684721205979162</v>
      </c>
      <c r="BO23903">
        <v>0.61349693251533743</v>
      </c>
      <c r="BP23903">
        <v>0.61728395061728392</v>
      </c>
      <c r="BQ23903">
        <v>0</v>
      </c>
      <c r="BR23903">
        <v>0</v>
      </c>
      <c r="BS23903" s="2">
        <f>Tabela_Jogos_Testes[[#This Row],[FT_Goals_H]]*Tabela_Jogos_Testes[[#This Row],[P(a)]]</f>
        <v>0</v>
      </c>
      <c r="BT23903" s="2">
        <f>Tabela_Jogos_Testes[[#This Row],[FT_Goals_A]]*Tabela_Jogos_Testes[[#This Row],[P(h)]]</f>
        <v>0</v>
      </c>
    </row>
    <row r="23904" spans="1:72" x14ac:dyDescent="0.25">
      <c r="A23904">
        <v>23903</v>
      </c>
      <c r="B23904" t="s">
        <v>12602</v>
      </c>
      <c r="C23904">
        <v>2022</v>
      </c>
      <c r="D23904" s="1">
        <v>44807.833333333336</v>
      </c>
      <c r="E23904">
        <v>0</v>
      </c>
      <c r="F23904" t="s">
        <v>12622</v>
      </c>
      <c r="G23904" t="s">
        <v>12603</v>
      </c>
      <c r="H23904">
        <v>0</v>
      </c>
      <c r="I23904">
        <v>0</v>
      </c>
      <c r="J23904">
        <v>0</v>
      </c>
      <c r="K23904">
        <v>0</v>
      </c>
      <c r="L23904">
        <v>2</v>
      </c>
      <c r="M23904">
        <v>2</v>
      </c>
      <c r="N23904" t="s">
        <v>75</v>
      </c>
      <c r="O23904" t="s">
        <v>6093</v>
      </c>
      <c r="P23904">
        <v>3</v>
      </c>
      <c r="Q23904">
        <v>0</v>
      </c>
      <c r="R23904">
        <v>3</v>
      </c>
      <c r="S23904">
        <v>2.96</v>
      </c>
      <c r="T23904">
        <v>2.2200000000000002</v>
      </c>
      <c r="U23904">
        <v>3.42</v>
      </c>
      <c r="V23904">
        <v>1.35</v>
      </c>
      <c r="W23904">
        <v>3.1</v>
      </c>
      <c r="X23904">
        <v>2.64</v>
      </c>
      <c r="Y23904">
        <v>1.46</v>
      </c>
      <c r="Z23904">
        <v>6.45</v>
      </c>
      <c r="AA23904">
        <v>1.1000000000000001</v>
      </c>
      <c r="AB23904">
        <v>2.65</v>
      </c>
      <c r="AC23904">
        <v>3.53</v>
      </c>
      <c r="AD23904">
        <v>2.44</v>
      </c>
      <c r="AE23904">
        <v>1.04</v>
      </c>
      <c r="AF23904">
        <v>14</v>
      </c>
      <c r="AG23904">
        <v>1.24</v>
      </c>
      <c r="AH23904">
        <v>3.98</v>
      </c>
      <c r="AI23904">
        <v>1.64</v>
      </c>
      <c r="AJ23904">
        <v>2.13</v>
      </c>
      <c r="AK23904">
        <v>1.64</v>
      </c>
      <c r="AL23904">
        <v>2.2000000000000002</v>
      </c>
      <c r="AM23904">
        <v>1.44</v>
      </c>
      <c r="AN23904">
        <v>1.29</v>
      </c>
      <c r="AO23904">
        <v>1.56</v>
      </c>
      <c r="AP23904">
        <v>1.21</v>
      </c>
      <c r="AQ23904">
        <v>1.57</v>
      </c>
      <c r="AR23904">
        <v>1.28</v>
      </c>
      <c r="AS23904">
        <v>1.5</v>
      </c>
      <c r="AT23904">
        <v>1.83</v>
      </c>
      <c r="AU23904">
        <v>1.43</v>
      </c>
      <c r="AV23904">
        <v>3.26</v>
      </c>
      <c r="AW23904">
        <v>1.71</v>
      </c>
      <c r="AX23904">
        <v>7.5</v>
      </c>
      <c r="AY23904">
        <v>2.5499999999999998</v>
      </c>
      <c r="AZ23904">
        <v>1.22</v>
      </c>
      <c r="BA23904">
        <v>1.42</v>
      </c>
      <c r="BB23904">
        <v>1.74</v>
      </c>
      <c r="BC23904">
        <v>2.23</v>
      </c>
      <c r="BD23904">
        <v>3</v>
      </c>
      <c r="BE23904">
        <v>3</v>
      </c>
      <c r="BF23904">
        <v>4</v>
      </c>
      <c r="BG23904">
        <v>6</v>
      </c>
      <c r="BH23904">
        <v>2</v>
      </c>
      <c r="BI23904">
        <v>9</v>
      </c>
      <c r="BJ23904">
        <v>6</v>
      </c>
      <c r="BK23904">
        <v>0.37735849056603776</v>
      </c>
      <c r="BL23904">
        <v>0.28328611898016998</v>
      </c>
      <c r="BM23904">
        <v>0.4098360655737705</v>
      </c>
      <c r="BN23904" s="2">
        <f>IFERROR(_xlfn.STDEV.S(Tabela_Jogos_Testes[[#This Row],[P(h)]:[P(a)]]),0)</f>
        <v>6.5725810451470301E-2</v>
      </c>
      <c r="BO23904">
        <v>0.6097560975609756</v>
      </c>
      <c r="BP23904">
        <v>0.6097560975609756</v>
      </c>
      <c r="BQ23904">
        <v>0</v>
      </c>
      <c r="BR23904">
        <v>4.88</v>
      </c>
      <c r="BS23904" s="2">
        <f>Tabela_Jogos_Testes[[#This Row],[FT_Goals_H]]*Tabela_Jogos_Testes[[#This Row],[P(a)]]</f>
        <v>0</v>
      </c>
      <c r="BT23904" s="2">
        <f>Tabela_Jogos_Testes[[#This Row],[FT_Goals_A]]*Tabela_Jogos_Testes[[#This Row],[P(h)]]</f>
        <v>0.75471698113207553</v>
      </c>
    </row>
    <row r="23905" spans="1:72" x14ac:dyDescent="0.25">
      <c r="A23905">
        <v>23904</v>
      </c>
      <c r="B23905" t="s">
        <v>12602</v>
      </c>
      <c r="C23905">
        <v>2022</v>
      </c>
      <c r="D23905" s="1">
        <v>44807.854166666664</v>
      </c>
      <c r="E23905">
        <v>0</v>
      </c>
      <c r="F23905" t="s">
        <v>12617</v>
      </c>
      <c r="G23905" t="s">
        <v>12614</v>
      </c>
      <c r="H23905">
        <v>1</v>
      </c>
      <c r="I23905">
        <v>0</v>
      </c>
      <c r="J23905">
        <v>1</v>
      </c>
      <c r="K23905">
        <v>2</v>
      </c>
      <c r="L23905">
        <v>0</v>
      </c>
      <c r="M23905">
        <v>2</v>
      </c>
      <c r="N23905" t="s">
        <v>12800</v>
      </c>
      <c r="O23905" t="s">
        <v>75</v>
      </c>
      <c r="P23905">
        <v>7</v>
      </c>
      <c r="Q23905">
        <v>10</v>
      </c>
      <c r="R23905">
        <v>17</v>
      </c>
      <c r="S23905">
        <v>2.3199999999999998</v>
      </c>
      <c r="T23905">
        <v>2.36</v>
      </c>
      <c r="U23905">
        <v>4.4400000000000004</v>
      </c>
      <c r="V23905">
        <v>1.31</v>
      </c>
      <c r="W23905">
        <v>3.32</v>
      </c>
      <c r="X23905">
        <v>2.41</v>
      </c>
      <c r="Y23905">
        <v>1.54</v>
      </c>
      <c r="Z23905">
        <v>5.65</v>
      </c>
      <c r="AA23905">
        <v>1.1299999999999999</v>
      </c>
      <c r="AB23905">
        <v>1.91</v>
      </c>
      <c r="AC23905">
        <v>3.67</v>
      </c>
      <c r="AD23905">
        <v>3.67</v>
      </c>
      <c r="AE23905">
        <v>1.03</v>
      </c>
      <c r="AF23905">
        <v>15.5</v>
      </c>
      <c r="AG23905">
        <v>1.21</v>
      </c>
      <c r="AH23905">
        <v>4.2699999999999996</v>
      </c>
      <c r="AI23905">
        <v>1.68</v>
      </c>
      <c r="AJ23905">
        <v>2.0699999999999998</v>
      </c>
      <c r="AK23905">
        <v>1.62</v>
      </c>
      <c r="AL23905">
        <v>2.23</v>
      </c>
      <c r="AM23905">
        <v>1.22</v>
      </c>
      <c r="AN23905">
        <v>1.24</v>
      </c>
      <c r="AO23905">
        <v>2.04</v>
      </c>
      <c r="AP23905">
        <v>1.29</v>
      </c>
      <c r="AQ23905">
        <v>0.56999999999999995</v>
      </c>
      <c r="AR23905">
        <v>1.41</v>
      </c>
      <c r="AS23905">
        <v>0.65</v>
      </c>
      <c r="AT23905">
        <v>1.88</v>
      </c>
      <c r="AU23905">
        <v>1.34</v>
      </c>
      <c r="AV23905">
        <v>3.22</v>
      </c>
      <c r="AW23905">
        <v>1.38</v>
      </c>
      <c r="AX23905">
        <v>8</v>
      </c>
      <c r="AY23905">
        <v>3.7</v>
      </c>
      <c r="AZ23905">
        <v>1.25</v>
      </c>
      <c r="BA23905">
        <v>1.47</v>
      </c>
      <c r="BB23905">
        <v>1.85</v>
      </c>
      <c r="BC23905">
        <v>2.38</v>
      </c>
      <c r="BD23905">
        <v>3.25</v>
      </c>
      <c r="BE23905">
        <v>5</v>
      </c>
      <c r="BF23905">
        <v>3</v>
      </c>
      <c r="BG23905">
        <v>8</v>
      </c>
      <c r="BH23905">
        <v>12</v>
      </c>
      <c r="BI23905">
        <v>13</v>
      </c>
      <c r="BJ23905">
        <v>15</v>
      </c>
      <c r="BK23905">
        <v>0.52356020942408377</v>
      </c>
      <c r="BL23905">
        <v>0.27247956403269757</v>
      </c>
      <c r="BM23905">
        <v>0.27247956403269757</v>
      </c>
      <c r="BN23905" s="2">
        <f>IFERROR(_xlfn.STDEV.S(Tabela_Jogos_Testes[[#This Row],[P(h)]:[P(a)]]),0)</f>
        <v>0.14496147820502189</v>
      </c>
      <c r="BO23905">
        <v>0.59523809523809523</v>
      </c>
      <c r="BP23905">
        <v>0.61728395061728392</v>
      </c>
      <c r="BQ23905">
        <v>3.82</v>
      </c>
      <c r="BR23905">
        <v>0</v>
      </c>
      <c r="BS23905" s="2">
        <f>Tabela_Jogos_Testes[[#This Row],[FT_Goals_H]]*Tabela_Jogos_Testes[[#This Row],[P(a)]]</f>
        <v>0.54495912806539515</v>
      </c>
      <c r="BT23905" s="2">
        <f>Tabela_Jogos_Testes[[#This Row],[FT_Goals_A]]*Tabela_Jogos_Testes[[#This Row],[P(h)]]</f>
        <v>0</v>
      </c>
    </row>
    <row r="23906" spans="1:72" x14ac:dyDescent="0.25">
      <c r="A23906">
        <v>23905</v>
      </c>
      <c r="B23906" t="s">
        <v>12602</v>
      </c>
      <c r="C23906">
        <v>2022</v>
      </c>
      <c r="D23906" s="1">
        <v>44807.936805555553</v>
      </c>
      <c r="E23906">
        <v>0</v>
      </c>
      <c r="F23906" t="s">
        <v>12636</v>
      </c>
      <c r="G23906" t="s">
        <v>12616</v>
      </c>
      <c r="H23906">
        <v>0</v>
      </c>
      <c r="I23906">
        <v>0</v>
      </c>
      <c r="J23906">
        <v>0</v>
      </c>
      <c r="K23906">
        <v>3</v>
      </c>
      <c r="L23906">
        <v>0</v>
      </c>
      <c r="M23906">
        <v>3</v>
      </c>
      <c r="N23906" t="s">
        <v>12801</v>
      </c>
      <c r="O23906" t="s">
        <v>75</v>
      </c>
      <c r="P23906">
        <v>8</v>
      </c>
      <c r="Q23906">
        <v>6</v>
      </c>
      <c r="R23906">
        <v>14</v>
      </c>
      <c r="S23906">
        <v>2.4500000000000002</v>
      </c>
      <c r="T23906">
        <v>2.25</v>
      </c>
      <c r="U23906">
        <v>3.8</v>
      </c>
      <c r="V23906">
        <v>1.31</v>
      </c>
      <c r="W23906">
        <v>3.2</v>
      </c>
      <c r="X23906">
        <v>2.4</v>
      </c>
      <c r="Y23906">
        <v>1.49</v>
      </c>
      <c r="Z23906">
        <v>5.75</v>
      </c>
      <c r="AA23906">
        <v>1.1200000000000001</v>
      </c>
      <c r="AB23906">
        <v>2.2599999999999998</v>
      </c>
      <c r="AC23906">
        <v>3.62</v>
      </c>
      <c r="AD23906">
        <v>2.86</v>
      </c>
      <c r="AE23906">
        <v>1.03</v>
      </c>
      <c r="AF23906">
        <v>12</v>
      </c>
      <c r="AG23906">
        <v>1.21</v>
      </c>
      <c r="AH23906">
        <v>4</v>
      </c>
      <c r="AI23906">
        <v>1.63</v>
      </c>
      <c r="AJ23906">
        <v>2.14</v>
      </c>
      <c r="AK23906">
        <v>1.62</v>
      </c>
      <c r="AL23906">
        <v>2.15</v>
      </c>
      <c r="AM23906">
        <v>1.29</v>
      </c>
      <c r="AN23906">
        <v>1.26</v>
      </c>
      <c r="AO23906">
        <v>1.85</v>
      </c>
      <c r="AP23906">
        <v>1.43</v>
      </c>
      <c r="AQ23906">
        <v>1.86</v>
      </c>
      <c r="AR23906">
        <v>1.41</v>
      </c>
      <c r="AS23906">
        <v>1.44</v>
      </c>
      <c r="AT23906">
        <v>1.86</v>
      </c>
      <c r="AU23906">
        <v>1.38</v>
      </c>
      <c r="AV23906">
        <v>3.24</v>
      </c>
      <c r="AW23906">
        <v>1.47</v>
      </c>
      <c r="AX23906">
        <v>7.5</v>
      </c>
      <c r="AY23906">
        <v>3.25</v>
      </c>
      <c r="AZ23906">
        <v>1.24</v>
      </c>
      <c r="BA23906">
        <v>1.44</v>
      </c>
      <c r="BB23906">
        <v>1.8</v>
      </c>
      <c r="BC23906">
        <v>2.2999999999999998</v>
      </c>
      <c r="BD23906">
        <v>3.1</v>
      </c>
      <c r="BE23906">
        <v>8</v>
      </c>
      <c r="BF23906">
        <v>6</v>
      </c>
      <c r="BG23906">
        <v>9</v>
      </c>
      <c r="BH23906">
        <v>5</v>
      </c>
      <c r="BI23906">
        <v>17</v>
      </c>
      <c r="BJ23906">
        <v>11</v>
      </c>
      <c r="BK23906">
        <v>0.44247787610619471</v>
      </c>
      <c r="BL23906">
        <v>0.27624309392265195</v>
      </c>
      <c r="BM23906">
        <v>0.34965034965034969</v>
      </c>
      <c r="BN23906" s="2">
        <f>IFERROR(_xlfn.STDEV.S(Tabela_Jogos_Testes[[#This Row],[P(h)]:[P(a)]]),0)</f>
        <v>8.3306239931344089E-2</v>
      </c>
      <c r="BO23906">
        <v>0.61349693251533743</v>
      </c>
      <c r="BP23906">
        <v>0.61728395061728392</v>
      </c>
      <c r="BQ23906">
        <v>6.7799999999999994</v>
      </c>
      <c r="BR23906">
        <v>0</v>
      </c>
      <c r="BS23906" s="2">
        <f>Tabela_Jogos_Testes[[#This Row],[FT_Goals_H]]*Tabela_Jogos_Testes[[#This Row],[P(a)]]</f>
        <v>1.0489510489510492</v>
      </c>
      <c r="BT23906" s="2">
        <f>Tabela_Jogos_Testes[[#This Row],[FT_Goals_A]]*Tabela_Jogos_Testes[[#This Row],[P(h)]]</f>
        <v>0</v>
      </c>
    </row>
    <row r="23907" spans="1:72" x14ac:dyDescent="0.25">
      <c r="A23907">
        <v>23906</v>
      </c>
      <c r="B23907" t="s">
        <v>12602</v>
      </c>
      <c r="C23907">
        <v>2022</v>
      </c>
      <c r="D23907" s="1">
        <v>44808.770833333336</v>
      </c>
      <c r="E23907">
        <v>0</v>
      </c>
      <c r="F23907" t="s">
        <v>12624</v>
      </c>
      <c r="G23907" t="s">
        <v>12628</v>
      </c>
      <c r="H23907">
        <v>1</v>
      </c>
      <c r="I23907">
        <v>0</v>
      </c>
      <c r="J23907">
        <v>1</v>
      </c>
      <c r="K23907">
        <v>2</v>
      </c>
      <c r="L23907">
        <v>1</v>
      </c>
      <c r="M23907">
        <v>3</v>
      </c>
      <c r="N23907" t="s">
        <v>4337</v>
      </c>
      <c r="O23907" t="s">
        <v>193</v>
      </c>
      <c r="P23907">
        <v>6</v>
      </c>
      <c r="Q23907">
        <v>6</v>
      </c>
      <c r="R23907">
        <v>12</v>
      </c>
      <c r="S23907">
        <v>2.5499999999999998</v>
      </c>
      <c r="T23907">
        <v>2.25</v>
      </c>
      <c r="U23907">
        <v>3.5</v>
      </c>
      <c r="V23907">
        <v>1.3</v>
      </c>
      <c r="W23907">
        <v>3.25</v>
      </c>
      <c r="X23907">
        <v>2.2999999999999998</v>
      </c>
      <c r="Y23907">
        <v>1.53</v>
      </c>
      <c r="Z23907">
        <v>5.5</v>
      </c>
      <c r="AA23907">
        <v>1.1299999999999999</v>
      </c>
      <c r="AB23907">
        <v>2</v>
      </c>
      <c r="AC23907">
        <v>3.4</v>
      </c>
      <c r="AD23907">
        <v>3.1</v>
      </c>
      <c r="AE23907">
        <v>1.02</v>
      </c>
      <c r="AF23907">
        <v>17</v>
      </c>
      <c r="AG23907">
        <v>1.18</v>
      </c>
      <c r="AH23907">
        <v>4.75</v>
      </c>
      <c r="AI23907">
        <v>1.57</v>
      </c>
      <c r="AJ23907">
        <v>2.25</v>
      </c>
      <c r="AK23907">
        <v>1.53</v>
      </c>
      <c r="AL23907">
        <v>2.35</v>
      </c>
      <c r="AM23907">
        <v>1.34</v>
      </c>
      <c r="AN23907">
        <v>1.27</v>
      </c>
      <c r="AO23907">
        <v>1.73</v>
      </c>
      <c r="AP23907">
        <v>1.71</v>
      </c>
      <c r="AQ23907">
        <v>0.56999999999999995</v>
      </c>
      <c r="AR23907">
        <v>1.76</v>
      </c>
      <c r="AS23907">
        <v>0.65</v>
      </c>
      <c r="AT23907">
        <v>1.64</v>
      </c>
      <c r="AU23907">
        <v>1.74</v>
      </c>
      <c r="AV23907">
        <v>3.38</v>
      </c>
      <c r="AW23907">
        <v>1.86</v>
      </c>
      <c r="AX23907">
        <v>7.5</v>
      </c>
      <c r="AY23907">
        <v>2.2799999999999998</v>
      </c>
      <c r="AZ23907">
        <v>1.18</v>
      </c>
      <c r="BA23907">
        <v>1.32</v>
      </c>
      <c r="BB23907">
        <v>1.61</v>
      </c>
      <c r="BC23907">
        <v>2.0299999999999998</v>
      </c>
      <c r="BD23907">
        <v>2.66</v>
      </c>
      <c r="BE23907">
        <v>4</v>
      </c>
      <c r="BF23907">
        <v>2</v>
      </c>
      <c r="BG23907">
        <v>11</v>
      </c>
      <c r="BH23907">
        <v>8</v>
      </c>
      <c r="BI23907">
        <v>15</v>
      </c>
      <c r="BJ23907">
        <v>10</v>
      </c>
      <c r="BK23907">
        <v>0.5</v>
      </c>
      <c r="BL23907">
        <v>0.29411764705882354</v>
      </c>
      <c r="BM23907">
        <v>0.32258064516129031</v>
      </c>
      <c r="BN23907" s="2">
        <f>IFERROR(_xlfn.STDEV.S(Tabela_Jogos_Testes[[#This Row],[P(h)]:[P(a)]]),0)</f>
        <v>0.11156112897193782</v>
      </c>
      <c r="BO23907">
        <v>0.63694267515923564</v>
      </c>
      <c r="BP23907">
        <v>0.65359477124183007</v>
      </c>
      <c r="BQ23907">
        <v>4</v>
      </c>
      <c r="BR23907">
        <v>3.1</v>
      </c>
      <c r="BS23907" s="2">
        <f>Tabela_Jogos_Testes[[#This Row],[FT_Goals_H]]*Tabela_Jogos_Testes[[#This Row],[P(a)]]</f>
        <v>0.64516129032258063</v>
      </c>
      <c r="BT23907" s="2">
        <f>Tabela_Jogos_Testes[[#This Row],[FT_Goals_A]]*Tabela_Jogos_Testes[[#This Row],[P(h)]]</f>
        <v>0.5</v>
      </c>
    </row>
    <row r="23908" spans="1:72" x14ac:dyDescent="0.25">
      <c r="A23908">
        <v>23907</v>
      </c>
      <c r="B23908" t="s">
        <v>12602</v>
      </c>
      <c r="C23908">
        <v>2022</v>
      </c>
      <c r="D23908" s="1">
        <v>44808.854166666664</v>
      </c>
      <c r="E23908">
        <v>0</v>
      </c>
      <c r="F23908" t="s">
        <v>12613</v>
      </c>
      <c r="G23908" t="s">
        <v>12609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 t="s">
        <v>75</v>
      </c>
      <c r="O23908" t="s">
        <v>75</v>
      </c>
      <c r="P23908">
        <v>7</v>
      </c>
      <c r="Q23908">
        <v>6</v>
      </c>
      <c r="R23908">
        <v>13</v>
      </c>
      <c r="S23908">
        <v>2.95</v>
      </c>
      <c r="T23908">
        <v>2.2999999999999998</v>
      </c>
      <c r="U23908">
        <v>3.2</v>
      </c>
      <c r="V23908">
        <v>1.31</v>
      </c>
      <c r="W23908">
        <v>3.32</v>
      </c>
      <c r="X23908">
        <v>2.44</v>
      </c>
      <c r="Y23908">
        <v>1.53</v>
      </c>
      <c r="Z23908">
        <v>5.7</v>
      </c>
      <c r="AA23908">
        <v>1.1299999999999999</v>
      </c>
      <c r="AB23908">
        <v>2.1</v>
      </c>
      <c r="AC23908">
        <v>3.3</v>
      </c>
      <c r="AD23908">
        <v>2.9</v>
      </c>
      <c r="AE23908">
        <v>1.04</v>
      </c>
      <c r="AF23908">
        <v>10</v>
      </c>
      <c r="AG23908">
        <v>1.2</v>
      </c>
      <c r="AH23908">
        <v>4</v>
      </c>
      <c r="AI23908">
        <v>1.67</v>
      </c>
      <c r="AJ23908">
        <v>2.1</v>
      </c>
      <c r="AK23908">
        <v>1.55</v>
      </c>
      <c r="AL23908">
        <v>2.38</v>
      </c>
      <c r="AM23908">
        <v>1.47</v>
      </c>
      <c r="AN23908">
        <v>1.28</v>
      </c>
      <c r="AO23908">
        <v>1.53</v>
      </c>
      <c r="AP23908">
        <v>1.07</v>
      </c>
      <c r="AQ23908">
        <v>0.43</v>
      </c>
      <c r="AR23908">
        <v>0.94</v>
      </c>
      <c r="AS23908">
        <v>0.47</v>
      </c>
      <c r="AT23908">
        <v>1.45</v>
      </c>
      <c r="AU23908">
        <v>1.42</v>
      </c>
      <c r="AV23908">
        <v>2.87</v>
      </c>
      <c r="AW23908">
        <v>1.88</v>
      </c>
      <c r="AX23908">
        <v>7</v>
      </c>
      <c r="AY23908">
        <v>2.2799999999999998</v>
      </c>
      <c r="AZ23908">
        <v>1.28</v>
      </c>
      <c r="BA23908">
        <v>1.55</v>
      </c>
      <c r="BB23908">
        <v>1.98</v>
      </c>
      <c r="BC23908">
        <v>2.59</v>
      </c>
      <c r="BD23908">
        <v>3.48</v>
      </c>
      <c r="BE23908">
        <v>4</v>
      </c>
      <c r="BF23908">
        <v>5</v>
      </c>
      <c r="BG23908">
        <v>13</v>
      </c>
      <c r="BH23908">
        <v>12</v>
      </c>
      <c r="BI23908">
        <v>17</v>
      </c>
      <c r="BJ23908">
        <v>17</v>
      </c>
      <c r="BK23908">
        <v>0.47619047619047616</v>
      </c>
      <c r="BL23908">
        <v>0.30303030303030304</v>
      </c>
      <c r="BM23908">
        <v>0.34482758620689657</v>
      </c>
      <c r="BN23908" s="2">
        <f>IFERROR(_xlfn.STDEV.S(Tabela_Jogos_Testes[[#This Row],[P(h)]:[P(a)]]),0)</f>
        <v>9.0358238247031181E-2</v>
      </c>
      <c r="BO23908">
        <v>0.5988023952095809</v>
      </c>
      <c r="BP23908">
        <v>0.64516129032258063</v>
      </c>
      <c r="BQ23908">
        <v>0</v>
      </c>
      <c r="BR23908">
        <v>0</v>
      </c>
      <c r="BS23908" s="2">
        <f>Tabela_Jogos_Testes[[#This Row],[FT_Goals_H]]*Tabela_Jogos_Testes[[#This Row],[P(a)]]</f>
        <v>0</v>
      </c>
      <c r="BT23908" s="2">
        <f>Tabela_Jogos_Testes[[#This Row],[FT_Goals_A]]*Tabela_Jogos_Testes[[#This Row],[P(h)]]</f>
        <v>0</v>
      </c>
    </row>
    <row r="23909" spans="1:72" x14ac:dyDescent="0.25">
      <c r="A23909">
        <v>23908</v>
      </c>
      <c r="B23909" t="s">
        <v>12602</v>
      </c>
      <c r="C23909">
        <v>2022</v>
      </c>
      <c r="D23909" s="1">
        <v>44808.854166666664</v>
      </c>
      <c r="E23909">
        <v>0</v>
      </c>
      <c r="F23909" t="s">
        <v>12612</v>
      </c>
      <c r="G23909" t="s">
        <v>12627</v>
      </c>
      <c r="H23909">
        <v>2</v>
      </c>
      <c r="I23909">
        <v>3</v>
      </c>
      <c r="J23909">
        <v>5</v>
      </c>
      <c r="K23909">
        <v>3</v>
      </c>
      <c r="L23909">
        <v>4</v>
      </c>
      <c r="M23909">
        <v>7</v>
      </c>
      <c r="N23909" t="s">
        <v>12802</v>
      </c>
      <c r="O23909" t="s">
        <v>12803</v>
      </c>
      <c r="P23909">
        <v>3</v>
      </c>
      <c r="Q23909">
        <v>4</v>
      </c>
      <c r="R23909">
        <v>7</v>
      </c>
      <c r="S23909">
        <v>2.79</v>
      </c>
      <c r="T23909">
        <v>2.31</v>
      </c>
      <c r="U23909">
        <v>3.46</v>
      </c>
      <c r="V23909">
        <v>1.3</v>
      </c>
      <c r="W23909">
        <v>3.4</v>
      </c>
      <c r="X23909">
        <v>2.41</v>
      </c>
      <c r="Y23909">
        <v>1.54</v>
      </c>
      <c r="Z23909">
        <v>5.65</v>
      </c>
      <c r="AA23909">
        <v>1.1299999999999999</v>
      </c>
      <c r="AB23909">
        <v>2.25</v>
      </c>
      <c r="AC23909">
        <v>3.3</v>
      </c>
      <c r="AD23909">
        <v>2.7</v>
      </c>
      <c r="AE23909">
        <v>1.04</v>
      </c>
      <c r="AF23909">
        <v>10</v>
      </c>
      <c r="AG23909">
        <v>1.22</v>
      </c>
      <c r="AH23909">
        <v>4</v>
      </c>
      <c r="AI23909">
        <v>1.6</v>
      </c>
      <c r="AJ23909">
        <v>2.2000000000000002</v>
      </c>
      <c r="AK23909">
        <v>1.55</v>
      </c>
      <c r="AL23909">
        <v>2.38</v>
      </c>
      <c r="AM23909">
        <v>1.4</v>
      </c>
      <c r="AN23909">
        <v>1.27</v>
      </c>
      <c r="AO23909">
        <v>1.63</v>
      </c>
      <c r="AP23909">
        <v>1.6</v>
      </c>
      <c r="AQ23909">
        <v>1.86</v>
      </c>
      <c r="AR23909">
        <v>1.41</v>
      </c>
      <c r="AS23909">
        <v>2.06</v>
      </c>
      <c r="AT23909">
        <v>1.65</v>
      </c>
      <c r="AU23909">
        <v>1.54</v>
      </c>
      <c r="AV23909">
        <v>3.19</v>
      </c>
      <c r="AW23909">
        <v>1.65</v>
      </c>
      <c r="AX23909">
        <v>7</v>
      </c>
      <c r="AY23909">
        <v>2.7</v>
      </c>
      <c r="AZ23909">
        <v>1.23</v>
      </c>
      <c r="BA23909">
        <v>1.46</v>
      </c>
      <c r="BB23909">
        <v>1.84</v>
      </c>
      <c r="BC23909">
        <v>2.35</v>
      </c>
      <c r="BD23909">
        <v>3.14</v>
      </c>
      <c r="BE23909">
        <v>6</v>
      </c>
      <c r="BF23909">
        <v>6</v>
      </c>
      <c r="BG23909">
        <v>7</v>
      </c>
      <c r="BH23909">
        <v>3</v>
      </c>
      <c r="BI23909">
        <v>13</v>
      </c>
      <c r="BJ23909">
        <v>9</v>
      </c>
      <c r="BK23909">
        <v>0.44444444444444442</v>
      </c>
      <c r="BL23909">
        <v>0.30303030303030304</v>
      </c>
      <c r="BM23909">
        <v>0.37037037037037035</v>
      </c>
      <c r="BN23909" s="2">
        <f>IFERROR(_xlfn.STDEV.S(Tabela_Jogos_Testes[[#This Row],[P(h)]:[P(a)]]),0)</f>
        <v>7.0733787908367249E-2</v>
      </c>
      <c r="BO23909">
        <v>0.625</v>
      </c>
      <c r="BP23909">
        <v>0.64516129032258063</v>
      </c>
      <c r="BQ23909">
        <v>6.75</v>
      </c>
      <c r="BR23909">
        <v>10.8</v>
      </c>
      <c r="BS23909" s="2">
        <f>Tabela_Jogos_Testes[[#This Row],[FT_Goals_H]]*Tabela_Jogos_Testes[[#This Row],[P(a)]]</f>
        <v>1.1111111111111112</v>
      </c>
      <c r="BT23909" s="2">
        <f>Tabela_Jogos_Testes[[#This Row],[FT_Goals_A]]*Tabela_Jogos_Testes[[#This Row],[P(h)]]</f>
        <v>1.7777777777777777</v>
      </c>
    </row>
    <row r="23910" spans="1:72" x14ac:dyDescent="0.25">
      <c r="A23910">
        <v>23909</v>
      </c>
      <c r="B23910" t="s">
        <v>12602</v>
      </c>
      <c r="C23910">
        <v>2022</v>
      </c>
      <c r="D23910" s="1">
        <v>44808.875</v>
      </c>
      <c r="E23910">
        <v>0</v>
      </c>
      <c r="F23910" t="s">
        <v>12631</v>
      </c>
      <c r="G23910" t="s">
        <v>12629</v>
      </c>
      <c r="H23910">
        <v>1</v>
      </c>
      <c r="I23910">
        <v>0</v>
      </c>
      <c r="J23910">
        <v>1</v>
      </c>
      <c r="K23910">
        <v>2</v>
      </c>
      <c r="L23910">
        <v>2</v>
      </c>
      <c r="M23910">
        <v>4</v>
      </c>
      <c r="N23910" t="s">
        <v>2126</v>
      </c>
      <c r="O23910" t="s">
        <v>2491</v>
      </c>
      <c r="P23910">
        <v>2</v>
      </c>
      <c r="Q23910">
        <v>1</v>
      </c>
      <c r="R23910">
        <v>3</v>
      </c>
      <c r="S23910">
        <v>2.2000000000000002</v>
      </c>
      <c r="T23910">
        <v>2.35</v>
      </c>
      <c r="U23910">
        <v>4.2</v>
      </c>
      <c r="V23910">
        <v>1.28</v>
      </c>
      <c r="W23910">
        <v>3.4</v>
      </c>
      <c r="X23910">
        <v>2.25</v>
      </c>
      <c r="Y23910">
        <v>1.57</v>
      </c>
      <c r="Z23910">
        <v>5</v>
      </c>
      <c r="AA23910">
        <v>1.1399999999999999</v>
      </c>
      <c r="AB23910">
        <v>1.67</v>
      </c>
      <c r="AC23910">
        <v>3.6</v>
      </c>
      <c r="AD23910">
        <v>4.2</v>
      </c>
      <c r="AE23910">
        <v>1.02</v>
      </c>
      <c r="AF23910">
        <v>17</v>
      </c>
      <c r="AG23910">
        <v>1.18</v>
      </c>
      <c r="AH23910">
        <v>4.75</v>
      </c>
      <c r="AI23910">
        <v>1.57</v>
      </c>
      <c r="AJ23910">
        <v>2.2999999999999998</v>
      </c>
      <c r="AK23910">
        <v>1.58</v>
      </c>
      <c r="AL23910">
        <v>2.2000000000000002</v>
      </c>
      <c r="AM23910">
        <v>1.22</v>
      </c>
      <c r="AN23910">
        <v>1.24</v>
      </c>
      <c r="AO23910">
        <v>2.0499999999999998</v>
      </c>
      <c r="AP23910">
        <v>1.64</v>
      </c>
      <c r="AQ23910">
        <v>0.64</v>
      </c>
      <c r="AR23910">
        <v>1.72</v>
      </c>
      <c r="AS23910">
        <v>0.65</v>
      </c>
      <c r="AT23910">
        <v>1.84</v>
      </c>
      <c r="AU23910">
        <v>1.22</v>
      </c>
      <c r="AV23910">
        <v>3.06</v>
      </c>
      <c r="AW23910">
        <v>1.34</v>
      </c>
      <c r="AX23910">
        <v>8</v>
      </c>
      <c r="AY23910">
        <v>4</v>
      </c>
      <c r="AZ23910">
        <v>1.25</v>
      </c>
      <c r="BA23910">
        <v>1.49</v>
      </c>
      <c r="BB23910">
        <v>1.88</v>
      </c>
      <c r="BC23910">
        <v>2.42</v>
      </c>
      <c r="BD23910">
        <v>3.28</v>
      </c>
      <c r="BE23910">
        <v>6</v>
      </c>
      <c r="BF23910">
        <v>7</v>
      </c>
      <c r="BG23910">
        <v>6</v>
      </c>
      <c r="BH23910">
        <v>12</v>
      </c>
      <c r="BI23910">
        <v>12</v>
      </c>
      <c r="BJ23910">
        <v>19</v>
      </c>
      <c r="BK23910">
        <v>0.5988023952095809</v>
      </c>
      <c r="BL23910">
        <v>0.27777777777777779</v>
      </c>
      <c r="BM23910">
        <v>0.23809523809523808</v>
      </c>
      <c r="BN23910" s="2">
        <f>IFERROR(_xlfn.STDEV.S(Tabela_Jogos_Testes[[#This Row],[P(h)]:[P(a)]]),0)</f>
        <v>0.19779668102473441</v>
      </c>
      <c r="BO23910">
        <v>0.63694267515923564</v>
      </c>
      <c r="BP23910">
        <v>0.63291139240506322</v>
      </c>
      <c r="BQ23910">
        <v>3.34</v>
      </c>
      <c r="BR23910">
        <v>8.4</v>
      </c>
      <c r="BS23910" s="2">
        <f>Tabela_Jogos_Testes[[#This Row],[FT_Goals_H]]*Tabela_Jogos_Testes[[#This Row],[P(a)]]</f>
        <v>0.47619047619047616</v>
      </c>
      <c r="BT23910" s="2">
        <f>Tabela_Jogos_Testes[[#This Row],[FT_Goals_A]]*Tabela_Jogos_Testes[[#This Row],[P(h)]]</f>
        <v>1.1976047904191618</v>
      </c>
    </row>
    <row r="23911" spans="1:72" x14ac:dyDescent="0.25">
      <c r="A23911">
        <v>23910</v>
      </c>
      <c r="B23911" t="s">
        <v>12602</v>
      </c>
      <c r="C23911">
        <v>2022</v>
      </c>
      <c r="D23911" s="1">
        <v>44808.875</v>
      </c>
      <c r="E23911">
        <v>0</v>
      </c>
      <c r="F23911" t="s">
        <v>12625</v>
      </c>
      <c r="G23911" t="s">
        <v>12632</v>
      </c>
      <c r="H23911">
        <v>2</v>
      </c>
      <c r="I23911">
        <v>0</v>
      </c>
      <c r="J23911">
        <v>2</v>
      </c>
      <c r="K23911">
        <v>3</v>
      </c>
      <c r="L23911">
        <v>0</v>
      </c>
      <c r="M23911">
        <v>3</v>
      </c>
      <c r="N23911" t="s">
        <v>12804</v>
      </c>
      <c r="O23911" t="s">
        <v>75</v>
      </c>
      <c r="P23911">
        <v>6</v>
      </c>
      <c r="Q23911">
        <v>5</v>
      </c>
      <c r="R23911">
        <v>11</v>
      </c>
      <c r="S23911">
        <v>2.8</v>
      </c>
      <c r="T23911">
        <v>2.25</v>
      </c>
      <c r="U23911">
        <v>3.2</v>
      </c>
      <c r="V23911">
        <v>1.3</v>
      </c>
      <c r="W23911">
        <v>3.25</v>
      </c>
      <c r="X23911">
        <v>2.37</v>
      </c>
      <c r="Y23911">
        <v>1.51</v>
      </c>
      <c r="Z23911">
        <v>5.5</v>
      </c>
      <c r="AA23911">
        <v>1.1200000000000001</v>
      </c>
      <c r="AB23911">
        <v>2.25</v>
      </c>
      <c r="AC23911">
        <v>3.3</v>
      </c>
      <c r="AD23911">
        <v>2.7</v>
      </c>
      <c r="AE23911">
        <v>1.02</v>
      </c>
      <c r="AF23911">
        <v>17</v>
      </c>
      <c r="AG23911">
        <v>1.2</v>
      </c>
      <c r="AH23911">
        <v>4.5</v>
      </c>
      <c r="AI23911">
        <v>1.6</v>
      </c>
      <c r="AJ23911">
        <v>2.2000000000000002</v>
      </c>
      <c r="AK23911">
        <v>1.57</v>
      </c>
      <c r="AL23911">
        <v>2.25</v>
      </c>
      <c r="AM23911">
        <v>1.43</v>
      </c>
      <c r="AN23911">
        <v>1.27</v>
      </c>
      <c r="AO23911">
        <v>1.6</v>
      </c>
      <c r="AP23911">
        <v>1.5</v>
      </c>
      <c r="AQ23911">
        <v>1.29</v>
      </c>
      <c r="AR23911">
        <v>1.59</v>
      </c>
      <c r="AS23911">
        <v>1.26</v>
      </c>
      <c r="AT23911">
        <v>1.8</v>
      </c>
      <c r="AU23911">
        <v>1.48</v>
      </c>
      <c r="AV23911">
        <v>3.28</v>
      </c>
      <c r="AW23911">
        <v>1.64</v>
      </c>
      <c r="AX23911">
        <v>7.5</v>
      </c>
      <c r="AY23911">
        <v>2.7</v>
      </c>
      <c r="AZ23911">
        <v>1.18</v>
      </c>
      <c r="BA23911">
        <v>1.37</v>
      </c>
      <c r="BB23911">
        <v>1.69</v>
      </c>
      <c r="BC23911">
        <v>2.11</v>
      </c>
      <c r="BD23911">
        <v>2.75</v>
      </c>
      <c r="BE23911">
        <v>6</v>
      </c>
      <c r="BF23911">
        <v>9</v>
      </c>
      <c r="BG23911">
        <v>3</v>
      </c>
      <c r="BH23911">
        <v>10</v>
      </c>
      <c r="BI23911">
        <v>9</v>
      </c>
      <c r="BJ23911">
        <v>19</v>
      </c>
      <c r="BK23911">
        <v>0.44444444444444442</v>
      </c>
      <c r="BL23911">
        <v>0.30303030303030304</v>
      </c>
      <c r="BM23911">
        <v>0.37037037037037035</v>
      </c>
      <c r="BN23911" s="2">
        <f>IFERROR(_xlfn.STDEV.S(Tabela_Jogos_Testes[[#This Row],[P(h)]:[P(a)]]),0)</f>
        <v>7.0733787908367249E-2</v>
      </c>
      <c r="BO23911">
        <v>0.625</v>
      </c>
      <c r="BP23911">
        <v>0.63694267515923564</v>
      </c>
      <c r="BQ23911">
        <v>6.75</v>
      </c>
      <c r="BR23911">
        <v>0</v>
      </c>
      <c r="BS23911" s="2">
        <f>Tabela_Jogos_Testes[[#This Row],[FT_Goals_H]]*Tabela_Jogos_Testes[[#This Row],[P(a)]]</f>
        <v>1.1111111111111112</v>
      </c>
      <c r="BT23911" s="2">
        <f>Tabela_Jogos_Testes[[#This Row],[FT_Goals_A]]*Tabela_Jogos_Testes[[#This Row],[P(h)]]</f>
        <v>0</v>
      </c>
    </row>
    <row r="23912" spans="1:72" x14ac:dyDescent="0.25">
      <c r="A23912">
        <v>23911</v>
      </c>
      <c r="B23912" t="s">
        <v>12602</v>
      </c>
      <c r="C23912">
        <v>2022</v>
      </c>
      <c r="D23912" s="1">
        <v>44808.916666666664</v>
      </c>
      <c r="E23912">
        <v>0</v>
      </c>
      <c r="F23912" t="s">
        <v>12635</v>
      </c>
      <c r="G23912" t="s">
        <v>12633</v>
      </c>
      <c r="H23912">
        <v>0</v>
      </c>
      <c r="I23912">
        <v>1</v>
      </c>
      <c r="J23912">
        <v>1</v>
      </c>
      <c r="K23912">
        <v>2</v>
      </c>
      <c r="L23912">
        <v>1</v>
      </c>
      <c r="M23912">
        <v>3</v>
      </c>
      <c r="N23912" t="s">
        <v>4192</v>
      </c>
      <c r="O23912" t="s">
        <v>339</v>
      </c>
      <c r="P23912">
        <v>10</v>
      </c>
      <c r="Q23912">
        <v>5</v>
      </c>
      <c r="R23912">
        <v>15</v>
      </c>
      <c r="S23912">
        <v>2.25</v>
      </c>
      <c r="T23912">
        <v>2.25</v>
      </c>
      <c r="U23912">
        <v>4.33</v>
      </c>
      <c r="V23912">
        <v>1.3</v>
      </c>
      <c r="W23912">
        <v>3.2</v>
      </c>
      <c r="X23912">
        <v>2.2999999999999998</v>
      </c>
      <c r="Y23912">
        <v>1.46</v>
      </c>
      <c r="Z23912">
        <v>5.5</v>
      </c>
      <c r="AA23912">
        <v>1.1299999999999999</v>
      </c>
      <c r="AB23912">
        <v>1.61</v>
      </c>
      <c r="AC23912">
        <v>3.7</v>
      </c>
      <c r="AD23912">
        <v>4.4000000000000004</v>
      </c>
      <c r="AE23912">
        <v>1.02</v>
      </c>
      <c r="AF23912">
        <v>15</v>
      </c>
      <c r="AG23912">
        <v>1.2</v>
      </c>
      <c r="AH23912">
        <v>4.33</v>
      </c>
      <c r="AI23912">
        <v>1.6</v>
      </c>
      <c r="AJ23912">
        <v>2.2000000000000002</v>
      </c>
      <c r="AK23912">
        <v>1.62</v>
      </c>
      <c r="AL23912">
        <v>2.15</v>
      </c>
      <c r="AM23912">
        <v>1.21</v>
      </c>
      <c r="AN23912">
        <v>1.25</v>
      </c>
      <c r="AO23912">
        <v>2.0499999999999998</v>
      </c>
      <c r="AP23912">
        <v>1.69</v>
      </c>
      <c r="AQ23912">
        <v>0.71</v>
      </c>
      <c r="AR23912">
        <v>1.76</v>
      </c>
      <c r="AS23912">
        <v>0.76</v>
      </c>
      <c r="AT23912">
        <v>1.75</v>
      </c>
      <c r="AU23912">
        <v>1.36</v>
      </c>
      <c r="AV23912">
        <v>3.11</v>
      </c>
      <c r="AW23912">
        <v>1.37</v>
      </c>
      <c r="AX23912">
        <v>8.5</v>
      </c>
      <c r="AY23912">
        <v>3.75</v>
      </c>
      <c r="AZ23912">
        <v>1.18</v>
      </c>
      <c r="BA23912">
        <v>1.32</v>
      </c>
      <c r="BB23912">
        <v>1.61</v>
      </c>
      <c r="BC23912">
        <v>2.0299999999999998</v>
      </c>
      <c r="BD23912">
        <v>2.66</v>
      </c>
      <c r="BE23912">
        <v>5</v>
      </c>
      <c r="BF23912">
        <v>4</v>
      </c>
      <c r="BG23912">
        <v>15</v>
      </c>
      <c r="BH23912">
        <v>0</v>
      </c>
      <c r="BI23912">
        <v>20</v>
      </c>
      <c r="BJ23912">
        <v>4</v>
      </c>
      <c r="BK23912">
        <v>0.6211180124223602</v>
      </c>
      <c r="BL23912">
        <v>0.27027027027027023</v>
      </c>
      <c r="BM23912">
        <v>0.22727272727272727</v>
      </c>
      <c r="BN23912" s="2">
        <f>IFERROR(_xlfn.STDEV.S(Tabela_Jogos_Testes[[#This Row],[P(h)]:[P(a)]]),0)</f>
        <v>0.21604669075288663</v>
      </c>
      <c r="BO23912">
        <v>0.625</v>
      </c>
      <c r="BP23912">
        <v>0.61728395061728392</v>
      </c>
      <c r="BQ23912">
        <v>3.22</v>
      </c>
      <c r="BR23912">
        <v>4.4000000000000004</v>
      </c>
      <c r="BS23912" s="2">
        <f>Tabela_Jogos_Testes[[#This Row],[FT_Goals_H]]*Tabela_Jogos_Testes[[#This Row],[P(a)]]</f>
        <v>0.45454545454545453</v>
      </c>
      <c r="BT23912" s="2">
        <f>Tabela_Jogos_Testes[[#This Row],[FT_Goals_A]]*Tabela_Jogos_Testes[[#This Row],[P(h)]]</f>
        <v>0.6211180124223602</v>
      </c>
    </row>
    <row r="23913" spans="1:72" x14ac:dyDescent="0.25">
      <c r="A23913">
        <v>23912</v>
      </c>
      <c r="B23913" t="s">
        <v>12602</v>
      </c>
      <c r="C23913">
        <v>2022</v>
      </c>
      <c r="D23913" s="1">
        <v>44808.9375</v>
      </c>
      <c r="E23913">
        <v>0</v>
      </c>
      <c r="F23913" t="s">
        <v>12621</v>
      </c>
      <c r="G23913" t="s">
        <v>12606</v>
      </c>
      <c r="H23913">
        <v>2</v>
      </c>
      <c r="I23913">
        <v>0</v>
      </c>
      <c r="J23913">
        <v>2</v>
      </c>
      <c r="K23913">
        <v>2</v>
      </c>
      <c r="L23913">
        <v>0</v>
      </c>
      <c r="M23913">
        <v>2</v>
      </c>
      <c r="N23913" t="s">
        <v>9420</v>
      </c>
      <c r="O23913" t="s">
        <v>75</v>
      </c>
      <c r="P23913">
        <v>3</v>
      </c>
      <c r="Q23913">
        <v>9</v>
      </c>
      <c r="R23913">
        <v>12</v>
      </c>
      <c r="S23913">
        <v>2.5</v>
      </c>
      <c r="T23913">
        <v>2.2000000000000002</v>
      </c>
      <c r="U23913">
        <v>3.9</v>
      </c>
      <c r="V23913">
        <v>1.32</v>
      </c>
      <c r="W23913">
        <v>3.1</v>
      </c>
      <c r="X23913">
        <v>2.4</v>
      </c>
      <c r="Y23913">
        <v>1.5</v>
      </c>
      <c r="Z23913">
        <v>5.75</v>
      </c>
      <c r="AA23913">
        <v>1.1200000000000001</v>
      </c>
      <c r="AB23913">
        <v>1.85</v>
      </c>
      <c r="AC23913">
        <v>3.4</v>
      </c>
      <c r="AD23913">
        <v>3.5</v>
      </c>
      <c r="AE23913">
        <v>1.02</v>
      </c>
      <c r="AF23913">
        <v>15</v>
      </c>
      <c r="AG23913">
        <v>1.18</v>
      </c>
      <c r="AH23913">
        <v>4.75</v>
      </c>
      <c r="AI23913">
        <v>1.61</v>
      </c>
      <c r="AJ23913">
        <v>2.15</v>
      </c>
      <c r="AK23913">
        <v>1.57</v>
      </c>
      <c r="AL23913">
        <v>2.25</v>
      </c>
      <c r="AM23913">
        <v>1.28</v>
      </c>
      <c r="AN23913">
        <v>1.28</v>
      </c>
      <c r="AO23913">
        <v>1.82</v>
      </c>
      <c r="AP23913">
        <v>1.54</v>
      </c>
      <c r="AQ23913">
        <v>0.71</v>
      </c>
      <c r="AR23913">
        <v>1.59</v>
      </c>
      <c r="AS23913">
        <v>0.59</v>
      </c>
      <c r="AT23913">
        <v>1.87</v>
      </c>
      <c r="AU23913">
        <v>1.22</v>
      </c>
      <c r="AV23913">
        <v>3.09</v>
      </c>
      <c r="AW23913">
        <v>1.46</v>
      </c>
      <c r="AX23913">
        <v>8</v>
      </c>
      <c r="AY23913">
        <v>3.3</v>
      </c>
      <c r="AZ23913">
        <v>1.18</v>
      </c>
      <c r="BA23913">
        <v>1.37</v>
      </c>
      <c r="BB23913">
        <v>1.69</v>
      </c>
      <c r="BC23913">
        <v>2.11</v>
      </c>
      <c r="BD23913">
        <v>2.75</v>
      </c>
      <c r="BE23913">
        <v>5</v>
      </c>
      <c r="BF23913">
        <v>7</v>
      </c>
      <c r="BG23913">
        <v>5</v>
      </c>
      <c r="BH23913">
        <v>9</v>
      </c>
      <c r="BI23913">
        <v>10</v>
      </c>
      <c r="BJ23913">
        <v>16</v>
      </c>
      <c r="BK23913">
        <v>0.54054054054054046</v>
      </c>
      <c r="BL23913">
        <v>0.29411764705882354</v>
      </c>
      <c r="BM23913">
        <v>0.2857142857142857</v>
      </c>
      <c r="BN23913" s="2">
        <f>IFERROR(_xlfn.STDEV.S(Tabela_Jogos_Testes[[#This Row],[P(h)]:[P(a)]]),0)</f>
        <v>0.14475915576257664</v>
      </c>
      <c r="BO23913">
        <v>0.6211180124223602</v>
      </c>
      <c r="BP23913">
        <v>0.63694267515923564</v>
      </c>
      <c r="BQ23913">
        <v>3.7000000000000006</v>
      </c>
      <c r="BR23913">
        <v>0</v>
      </c>
      <c r="BS23913" s="2">
        <f>Tabela_Jogos_Testes[[#This Row],[FT_Goals_H]]*Tabela_Jogos_Testes[[#This Row],[P(a)]]</f>
        <v>0.5714285714285714</v>
      </c>
      <c r="BT23913" s="2">
        <f>Tabela_Jogos_Testes[[#This Row],[FT_Goals_A]]*Tabela_Jogos_Testes[[#This Row],[P(h)]]</f>
        <v>0</v>
      </c>
    </row>
    <row r="23914" spans="1:72" x14ac:dyDescent="0.25">
      <c r="A23914">
        <v>23913</v>
      </c>
      <c r="B23914" t="s">
        <v>12602</v>
      </c>
      <c r="C23914">
        <v>2022</v>
      </c>
      <c r="D23914" s="1">
        <v>44808.979166666664</v>
      </c>
      <c r="E23914">
        <v>0</v>
      </c>
      <c r="F23914" t="s">
        <v>12608</v>
      </c>
      <c r="G23914" t="s">
        <v>12634</v>
      </c>
      <c r="H23914">
        <v>0</v>
      </c>
      <c r="I23914">
        <v>0</v>
      </c>
      <c r="J23914">
        <v>0</v>
      </c>
      <c r="K23914">
        <v>2</v>
      </c>
      <c r="L23914">
        <v>0</v>
      </c>
      <c r="M23914">
        <v>2</v>
      </c>
      <c r="N23914" t="s">
        <v>6667</v>
      </c>
      <c r="O23914" t="s">
        <v>75</v>
      </c>
      <c r="P23914">
        <v>9</v>
      </c>
      <c r="Q23914">
        <v>6</v>
      </c>
      <c r="R23914">
        <v>15</v>
      </c>
      <c r="S23914">
        <v>1.93</v>
      </c>
      <c r="T23914">
        <v>2.4500000000000002</v>
      </c>
      <c r="U23914">
        <v>5.25</v>
      </c>
      <c r="V23914">
        <v>1.27</v>
      </c>
      <c r="W23914">
        <v>3.4</v>
      </c>
      <c r="X23914">
        <v>2.25</v>
      </c>
      <c r="Y23914">
        <v>1.57</v>
      </c>
      <c r="Z23914">
        <v>5</v>
      </c>
      <c r="AA23914">
        <v>1.1399999999999999</v>
      </c>
      <c r="AB23914">
        <v>1.4</v>
      </c>
      <c r="AC23914">
        <v>4.25</v>
      </c>
      <c r="AD23914">
        <v>6</v>
      </c>
      <c r="AE23914">
        <v>1.02</v>
      </c>
      <c r="AF23914">
        <v>19</v>
      </c>
      <c r="AG23914">
        <v>1.1599999999999999</v>
      </c>
      <c r="AH23914">
        <v>5</v>
      </c>
      <c r="AI23914">
        <v>1.53</v>
      </c>
      <c r="AJ23914">
        <v>2.4500000000000002</v>
      </c>
      <c r="AK23914">
        <v>1.7</v>
      </c>
      <c r="AL23914">
        <v>2.0499999999999998</v>
      </c>
      <c r="AM23914">
        <v>1.1299999999999999</v>
      </c>
      <c r="AN23914">
        <v>1.19</v>
      </c>
      <c r="AO23914">
        <v>2.6</v>
      </c>
      <c r="AP23914">
        <v>2.5</v>
      </c>
      <c r="AQ23914">
        <v>1</v>
      </c>
      <c r="AR23914">
        <v>2.4</v>
      </c>
      <c r="AS23914">
        <v>0.89</v>
      </c>
      <c r="AT23914">
        <v>2.19</v>
      </c>
      <c r="AU23914">
        <v>1.34</v>
      </c>
      <c r="AV23914">
        <v>3.53</v>
      </c>
      <c r="AW23914">
        <v>1.2</v>
      </c>
      <c r="AX23914">
        <v>10</v>
      </c>
      <c r="AY23914">
        <v>5.5</v>
      </c>
      <c r="AZ23914">
        <v>1.18</v>
      </c>
      <c r="BA23914">
        <v>1.32</v>
      </c>
      <c r="BB23914">
        <v>1.61</v>
      </c>
      <c r="BC23914">
        <v>2.0299999999999998</v>
      </c>
      <c r="BD23914">
        <v>2.66</v>
      </c>
      <c r="BE23914">
        <v>7</v>
      </c>
      <c r="BF23914">
        <v>5</v>
      </c>
      <c r="BG23914">
        <v>12</v>
      </c>
      <c r="BH23914">
        <v>4</v>
      </c>
      <c r="BI23914">
        <v>19</v>
      </c>
      <c r="BJ23914">
        <v>9</v>
      </c>
      <c r="BK23914">
        <v>0.7142857142857143</v>
      </c>
      <c r="BL23914">
        <v>0.23529411764705882</v>
      </c>
      <c r="BM23914">
        <v>0.16666666666666666</v>
      </c>
      <c r="BN23914" s="2">
        <f>IFERROR(_xlfn.STDEV.S(Tabela_Jogos_Testes[[#This Row],[P(h)]:[P(a)]]),0)</f>
        <v>0.298336861616112</v>
      </c>
      <c r="BO23914">
        <v>0.65359477124183007</v>
      </c>
      <c r="BP23914">
        <v>0.58823529411764708</v>
      </c>
      <c r="BQ23914">
        <v>2.8</v>
      </c>
      <c r="BR23914">
        <v>0</v>
      </c>
      <c r="BS23914" s="2">
        <f>Tabela_Jogos_Testes[[#This Row],[FT_Goals_H]]*Tabela_Jogos_Testes[[#This Row],[P(a)]]</f>
        <v>0.33333333333333331</v>
      </c>
      <c r="BT23914" s="2">
        <f>Tabela_Jogos_Testes[[#This Row],[FT_Goals_A]]*Tabela_Jogos_Testes[[#This Row],[P(h)]]</f>
        <v>0</v>
      </c>
    </row>
    <row r="23915" spans="1:72" x14ac:dyDescent="0.25">
      <c r="A23915">
        <v>23914</v>
      </c>
      <c r="B23915" t="s">
        <v>12602</v>
      </c>
      <c r="C23915">
        <v>2022</v>
      </c>
      <c r="D23915" s="1">
        <v>44811.875</v>
      </c>
      <c r="E23915">
        <v>0</v>
      </c>
      <c r="F23915" t="s">
        <v>12632</v>
      </c>
      <c r="G23915" t="s">
        <v>12617</v>
      </c>
      <c r="H23915">
        <v>1</v>
      </c>
      <c r="I23915">
        <v>1</v>
      </c>
      <c r="J23915">
        <v>2</v>
      </c>
      <c r="K23915">
        <v>1</v>
      </c>
      <c r="L23915">
        <v>1</v>
      </c>
      <c r="M23915">
        <v>2</v>
      </c>
      <c r="N23915" t="s">
        <v>391</v>
      </c>
      <c r="O23915" t="s">
        <v>311</v>
      </c>
      <c r="P23915">
        <v>10</v>
      </c>
      <c r="Q23915">
        <v>2</v>
      </c>
      <c r="R23915">
        <v>12</v>
      </c>
      <c r="S23915">
        <v>2.15</v>
      </c>
      <c r="T23915">
        <v>2.4300000000000002</v>
      </c>
      <c r="U23915">
        <v>4.9000000000000004</v>
      </c>
      <c r="V23915">
        <v>1.29</v>
      </c>
      <c r="W23915">
        <v>3.5</v>
      </c>
      <c r="X23915">
        <v>2.34</v>
      </c>
      <c r="Y23915">
        <v>1.57</v>
      </c>
      <c r="Z23915">
        <v>5.35</v>
      </c>
      <c r="AA23915">
        <v>1.1399999999999999</v>
      </c>
      <c r="AB23915">
        <v>1.71</v>
      </c>
      <c r="AC23915">
        <v>4.18</v>
      </c>
      <c r="AD23915">
        <v>4.42</v>
      </c>
      <c r="AE23915">
        <v>1.02</v>
      </c>
      <c r="AF23915">
        <v>19</v>
      </c>
      <c r="AG23915">
        <v>1.18</v>
      </c>
      <c r="AH23915">
        <v>4.75</v>
      </c>
      <c r="AI23915">
        <v>1.56</v>
      </c>
      <c r="AJ23915">
        <v>2.33</v>
      </c>
      <c r="AK23915">
        <v>1.6</v>
      </c>
      <c r="AL23915">
        <v>2.25</v>
      </c>
      <c r="AM23915">
        <v>1.17</v>
      </c>
      <c r="AN23915">
        <v>1.22</v>
      </c>
      <c r="AO23915">
        <v>2.27</v>
      </c>
      <c r="AP23915">
        <v>1.93</v>
      </c>
      <c r="AQ23915">
        <v>1.31</v>
      </c>
      <c r="AR23915">
        <v>2.06</v>
      </c>
      <c r="AS23915">
        <v>1.47</v>
      </c>
      <c r="AT23915">
        <v>2.08</v>
      </c>
      <c r="AU23915">
        <v>1.37</v>
      </c>
      <c r="AV23915">
        <v>3.45</v>
      </c>
      <c r="AW23915">
        <v>1.64</v>
      </c>
      <c r="AX23915">
        <v>8.5</v>
      </c>
      <c r="AY23915">
        <v>2.66</v>
      </c>
      <c r="AZ23915">
        <v>1.21</v>
      </c>
      <c r="BA23915">
        <v>1.44</v>
      </c>
      <c r="BB23915">
        <v>1.73</v>
      </c>
      <c r="BC23915">
        <v>2.1</v>
      </c>
      <c r="BD23915">
        <v>2.63</v>
      </c>
      <c r="BE23915">
        <v>8</v>
      </c>
      <c r="BF23915">
        <v>3</v>
      </c>
      <c r="BG23915">
        <v>15</v>
      </c>
      <c r="BH23915">
        <v>3</v>
      </c>
      <c r="BI23915">
        <v>23</v>
      </c>
      <c r="BJ23915">
        <v>6</v>
      </c>
      <c r="BK23915">
        <v>0.58479532163742687</v>
      </c>
      <c r="BL23915">
        <v>0.23923444976076558</v>
      </c>
      <c r="BM23915">
        <v>0.22624434389140272</v>
      </c>
      <c r="BN23915" s="2">
        <f>IFERROR(_xlfn.STDEV.S(Tabela_Jogos_Testes[[#This Row],[P(h)]:[P(a)]]),0)</f>
        <v>0.20336332948087663</v>
      </c>
      <c r="BO23915">
        <v>0.64102564102564097</v>
      </c>
      <c r="BP23915">
        <v>0.625</v>
      </c>
      <c r="BQ23915">
        <v>1.7100000000000002</v>
      </c>
      <c r="BR23915">
        <v>4.42</v>
      </c>
      <c r="BS23915" s="2">
        <f>Tabela_Jogos_Testes[[#This Row],[FT_Goals_H]]*Tabela_Jogos_Testes[[#This Row],[P(a)]]</f>
        <v>0.22624434389140272</v>
      </c>
      <c r="BT23915" s="2">
        <f>Tabela_Jogos_Testes[[#This Row],[FT_Goals_A]]*Tabela_Jogos_Testes[[#This Row],[P(h)]]</f>
        <v>0.58479532163742687</v>
      </c>
    </row>
    <row r="23916" spans="1:72" x14ac:dyDescent="0.25">
      <c r="A23916">
        <v>23915</v>
      </c>
      <c r="B23916" t="s">
        <v>12602</v>
      </c>
      <c r="C23916">
        <v>2022</v>
      </c>
      <c r="D23916" s="1">
        <v>44813.854166666664</v>
      </c>
      <c r="E23916">
        <v>0</v>
      </c>
      <c r="F23916" t="s">
        <v>12627</v>
      </c>
      <c r="G23916" t="s">
        <v>12605</v>
      </c>
      <c r="H23916">
        <v>0</v>
      </c>
      <c r="I23916">
        <v>0</v>
      </c>
      <c r="J23916">
        <v>0</v>
      </c>
      <c r="K23916">
        <v>2</v>
      </c>
      <c r="L23916">
        <v>2</v>
      </c>
      <c r="M23916">
        <v>4</v>
      </c>
      <c r="N23916" t="s">
        <v>6956</v>
      </c>
      <c r="O23916" t="s">
        <v>2509</v>
      </c>
      <c r="P23916">
        <v>5</v>
      </c>
      <c r="Q23916">
        <v>5</v>
      </c>
      <c r="R23916">
        <v>10</v>
      </c>
      <c r="S23916">
        <v>2.4500000000000002</v>
      </c>
      <c r="T23916">
        <v>2.15</v>
      </c>
      <c r="U23916">
        <v>4.2</v>
      </c>
      <c r="V23916">
        <v>1.36</v>
      </c>
      <c r="W23916">
        <v>2.87</v>
      </c>
      <c r="X23916">
        <v>2.6</v>
      </c>
      <c r="Y23916">
        <v>1.43</v>
      </c>
      <c r="Z23916">
        <v>6.5</v>
      </c>
      <c r="AA23916">
        <v>1.1000000000000001</v>
      </c>
      <c r="AB23916">
        <v>1.56</v>
      </c>
      <c r="AC23916">
        <v>3.72</v>
      </c>
      <c r="AD23916">
        <v>4.53</v>
      </c>
      <c r="AE23916">
        <v>1.05</v>
      </c>
      <c r="AF23916">
        <v>9.75</v>
      </c>
      <c r="AG23916">
        <v>1.25</v>
      </c>
      <c r="AH23916">
        <v>3.6</v>
      </c>
      <c r="AI23916">
        <v>1.95</v>
      </c>
      <c r="AJ23916">
        <v>1.83</v>
      </c>
      <c r="AK23916">
        <v>1.7</v>
      </c>
      <c r="AL23916">
        <v>2.0499999999999998</v>
      </c>
      <c r="AM23916">
        <v>1.24</v>
      </c>
      <c r="AN23916">
        <v>1.28</v>
      </c>
      <c r="AO23916">
        <v>1.88</v>
      </c>
      <c r="AP23916">
        <v>1.64</v>
      </c>
      <c r="AQ23916">
        <v>1.31</v>
      </c>
      <c r="AR23916">
        <v>1.74</v>
      </c>
      <c r="AS23916">
        <v>1.1200000000000001</v>
      </c>
      <c r="AT23916">
        <v>1.72</v>
      </c>
      <c r="AU23916">
        <v>1.37</v>
      </c>
      <c r="AV23916">
        <v>3.09</v>
      </c>
      <c r="AW23916">
        <v>1.43</v>
      </c>
      <c r="AX23916">
        <v>7.5</v>
      </c>
      <c r="AY23916">
        <v>3.45</v>
      </c>
      <c r="AZ23916">
        <v>1.26</v>
      </c>
      <c r="BA23916">
        <v>1.51</v>
      </c>
      <c r="BB23916">
        <v>1.93</v>
      </c>
      <c r="BC23916">
        <v>2.4700000000000002</v>
      </c>
      <c r="BD23916">
        <v>3.34</v>
      </c>
      <c r="BE23916">
        <v>9</v>
      </c>
      <c r="BF23916">
        <v>6</v>
      </c>
      <c r="BG23916">
        <v>13</v>
      </c>
      <c r="BH23916">
        <v>4</v>
      </c>
      <c r="BI23916">
        <v>22</v>
      </c>
      <c r="BJ23916">
        <v>10</v>
      </c>
      <c r="BK23916">
        <v>0.64102564102564097</v>
      </c>
      <c r="BL23916">
        <v>0.26881720430107525</v>
      </c>
      <c r="BM23916">
        <v>0.22075055187637968</v>
      </c>
      <c r="BN23916" s="2">
        <f>IFERROR(_xlfn.STDEV.S(Tabela_Jogos_Testes[[#This Row],[P(h)]:[P(a)]]),0)</f>
        <v>0.23002922785437538</v>
      </c>
      <c r="BO23916">
        <v>0.51282051282051289</v>
      </c>
      <c r="BP23916">
        <v>0.58823529411764708</v>
      </c>
      <c r="BQ23916">
        <v>3.12</v>
      </c>
      <c r="BR23916">
        <v>9.06</v>
      </c>
      <c r="BS23916" s="2">
        <f>Tabela_Jogos_Testes[[#This Row],[FT_Goals_H]]*Tabela_Jogos_Testes[[#This Row],[P(a)]]</f>
        <v>0.44150110375275936</v>
      </c>
      <c r="BT23916" s="2">
        <f>Tabela_Jogos_Testes[[#This Row],[FT_Goals_A]]*Tabela_Jogos_Testes[[#This Row],[P(h)]]</f>
        <v>1.2820512820512819</v>
      </c>
    </row>
    <row r="23917" spans="1:72" x14ac:dyDescent="0.25">
      <c r="A23917">
        <v>23916</v>
      </c>
      <c r="B23917" t="s">
        <v>12602</v>
      </c>
      <c r="C23917">
        <v>2022</v>
      </c>
      <c r="D23917" s="1">
        <v>44814.583333333336</v>
      </c>
      <c r="E23917">
        <v>0</v>
      </c>
      <c r="F23917" t="s">
        <v>12614</v>
      </c>
      <c r="G23917" t="s">
        <v>12632</v>
      </c>
      <c r="H23917">
        <v>1</v>
      </c>
      <c r="I23917">
        <v>0</v>
      </c>
      <c r="J23917">
        <v>1</v>
      </c>
      <c r="K23917">
        <v>1</v>
      </c>
      <c r="L23917">
        <v>0</v>
      </c>
      <c r="M23917">
        <v>1</v>
      </c>
      <c r="N23917" t="s">
        <v>267</v>
      </c>
      <c r="O23917" t="s">
        <v>75</v>
      </c>
      <c r="P23917">
        <v>6</v>
      </c>
      <c r="Q23917">
        <v>3</v>
      </c>
      <c r="R23917">
        <v>9</v>
      </c>
      <c r="S23917">
        <v>2.88</v>
      </c>
      <c r="T23917">
        <v>2.2999999999999998</v>
      </c>
      <c r="U23917">
        <v>2.9</v>
      </c>
      <c r="V23917">
        <v>1.31</v>
      </c>
      <c r="W23917">
        <v>3.2</v>
      </c>
      <c r="X23917">
        <v>2.37</v>
      </c>
      <c r="Y23917">
        <v>1.51</v>
      </c>
      <c r="Z23917">
        <v>5.5</v>
      </c>
      <c r="AA23917">
        <v>1.1200000000000001</v>
      </c>
      <c r="AB23917">
        <v>2.17</v>
      </c>
      <c r="AC23917">
        <v>3.34</v>
      </c>
      <c r="AD23917">
        <v>2.71</v>
      </c>
      <c r="AE23917">
        <v>1.03</v>
      </c>
      <c r="AF23917">
        <v>11</v>
      </c>
      <c r="AG23917">
        <v>1.2</v>
      </c>
      <c r="AH23917">
        <v>4.33</v>
      </c>
      <c r="AI23917">
        <v>1.65</v>
      </c>
      <c r="AJ23917">
        <v>2.14</v>
      </c>
      <c r="AK23917">
        <v>1.57</v>
      </c>
      <c r="AL23917">
        <v>2.2999999999999998</v>
      </c>
      <c r="AM23917">
        <v>1.5</v>
      </c>
      <c r="AN23917">
        <v>1.25</v>
      </c>
      <c r="AO23917">
        <v>1.44</v>
      </c>
      <c r="AP23917">
        <v>1.71</v>
      </c>
      <c r="AQ23917">
        <v>1.2</v>
      </c>
      <c r="AR23917">
        <v>1.82</v>
      </c>
      <c r="AS23917">
        <v>1.26</v>
      </c>
      <c r="AT23917">
        <v>1.6</v>
      </c>
      <c r="AU23917">
        <v>1.53</v>
      </c>
      <c r="AV23917">
        <v>3.13</v>
      </c>
      <c r="AW23917">
        <v>1.79</v>
      </c>
      <c r="AX23917">
        <v>7</v>
      </c>
      <c r="AY23917">
        <v>2.4</v>
      </c>
      <c r="AZ23917">
        <v>1.24</v>
      </c>
      <c r="BA23917">
        <v>1.48</v>
      </c>
      <c r="BB23917">
        <v>1.86</v>
      </c>
      <c r="BC23917">
        <v>2.38</v>
      </c>
      <c r="BD23917">
        <v>3.2</v>
      </c>
      <c r="BE23917">
        <v>2</v>
      </c>
      <c r="BF23917">
        <v>2</v>
      </c>
      <c r="BG23917">
        <v>7</v>
      </c>
      <c r="BH23917">
        <v>11</v>
      </c>
      <c r="BI23917">
        <v>9</v>
      </c>
      <c r="BJ23917">
        <v>13</v>
      </c>
      <c r="BK23917">
        <v>0.46082949308755761</v>
      </c>
      <c r="BL23917">
        <v>0.29940119760479045</v>
      </c>
      <c r="BM23917">
        <v>0.36900369003690037</v>
      </c>
      <c r="BN23917" s="2">
        <f>IFERROR(_xlfn.STDEV.S(Tabela_Jogos_Testes[[#This Row],[P(h)]:[P(a)]]),0)</f>
        <v>8.0968697285979663E-2</v>
      </c>
      <c r="BO23917">
        <v>0.60606060606060608</v>
      </c>
      <c r="BP23917">
        <v>0.63694267515923564</v>
      </c>
      <c r="BQ23917">
        <v>2.17</v>
      </c>
      <c r="BR23917">
        <v>0</v>
      </c>
      <c r="BS23917" s="2">
        <f>Tabela_Jogos_Testes[[#This Row],[FT_Goals_H]]*Tabela_Jogos_Testes[[#This Row],[P(a)]]</f>
        <v>0.36900369003690037</v>
      </c>
      <c r="BT23917" s="2">
        <f>Tabela_Jogos_Testes[[#This Row],[FT_Goals_A]]*Tabela_Jogos_Testes[[#This Row],[P(h)]]</f>
        <v>0</v>
      </c>
    </row>
    <row r="23918" spans="1:72" x14ac:dyDescent="0.25">
      <c r="A23918">
        <v>23917</v>
      </c>
      <c r="B23918" t="s">
        <v>12602</v>
      </c>
      <c r="C23918">
        <v>2022</v>
      </c>
      <c r="D23918" s="1">
        <v>44814.6875</v>
      </c>
      <c r="E23918">
        <v>0</v>
      </c>
      <c r="F23918" t="s">
        <v>12636</v>
      </c>
      <c r="G23918" t="s">
        <v>12631</v>
      </c>
      <c r="H23918">
        <v>1</v>
      </c>
      <c r="I23918">
        <v>0</v>
      </c>
      <c r="J23918">
        <v>1</v>
      </c>
      <c r="K23918">
        <v>1</v>
      </c>
      <c r="L23918">
        <v>1</v>
      </c>
      <c r="M23918">
        <v>2</v>
      </c>
      <c r="N23918" t="s">
        <v>263</v>
      </c>
      <c r="O23918" t="s">
        <v>241</v>
      </c>
      <c r="P23918">
        <v>3</v>
      </c>
      <c r="Q23918">
        <v>5</v>
      </c>
      <c r="R23918">
        <v>8</v>
      </c>
      <c r="S23918">
        <v>2.37</v>
      </c>
      <c r="T23918">
        <v>2.25</v>
      </c>
      <c r="U23918">
        <v>4.0999999999999996</v>
      </c>
      <c r="V23918">
        <v>1.31</v>
      </c>
      <c r="W23918">
        <v>3.2</v>
      </c>
      <c r="X23918">
        <v>2.2999999999999998</v>
      </c>
      <c r="Y23918">
        <v>1.53</v>
      </c>
      <c r="Z23918">
        <v>5.5</v>
      </c>
      <c r="AA23918">
        <v>1.1299999999999999</v>
      </c>
      <c r="AB23918">
        <v>1.73</v>
      </c>
      <c r="AC23918">
        <v>3.57</v>
      </c>
      <c r="AD23918">
        <v>3.66</v>
      </c>
      <c r="AE23918">
        <v>1.03</v>
      </c>
      <c r="AF23918">
        <v>12</v>
      </c>
      <c r="AG23918">
        <v>1.19</v>
      </c>
      <c r="AH23918">
        <v>4.33</v>
      </c>
      <c r="AI23918">
        <v>1.54</v>
      </c>
      <c r="AJ23918">
        <v>2.35</v>
      </c>
      <c r="AK23918">
        <v>1.57</v>
      </c>
      <c r="AL23918">
        <v>2.25</v>
      </c>
      <c r="AM23918">
        <v>1.25</v>
      </c>
      <c r="AN23918">
        <v>1.26</v>
      </c>
      <c r="AO23918">
        <v>1.93</v>
      </c>
      <c r="AP23918">
        <v>1.53</v>
      </c>
      <c r="AQ23918">
        <v>1.1499999999999999</v>
      </c>
      <c r="AR23918">
        <v>1.41</v>
      </c>
      <c r="AS23918">
        <v>1.22</v>
      </c>
      <c r="AT23918">
        <v>1.86</v>
      </c>
      <c r="AU23918">
        <v>1.57</v>
      </c>
      <c r="AV23918">
        <v>3.43</v>
      </c>
      <c r="AW23918">
        <v>1.42</v>
      </c>
      <c r="AX23918">
        <v>8</v>
      </c>
      <c r="AY23918">
        <v>3.5</v>
      </c>
      <c r="AZ23918">
        <v>1.2</v>
      </c>
      <c r="BA23918">
        <v>1.41</v>
      </c>
      <c r="BB23918">
        <v>1.75</v>
      </c>
      <c r="BC23918">
        <v>2.2000000000000002</v>
      </c>
      <c r="BD23918">
        <v>2.93</v>
      </c>
      <c r="BE23918">
        <v>3</v>
      </c>
      <c r="BF23918">
        <v>8</v>
      </c>
      <c r="BG23918">
        <v>9</v>
      </c>
      <c r="BH23918">
        <v>14</v>
      </c>
      <c r="BI23918">
        <v>12</v>
      </c>
      <c r="BJ23918">
        <v>22</v>
      </c>
      <c r="BK23918">
        <v>0.5780346820809249</v>
      </c>
      <c r="BL23918">
        <v>0.28011204481792717</v>
      </c>
      <c r="BM23918">
        <v>0.27322404371584696</v>
      </c>
      <c r="BN23918" s="2">
        <f>IFERROR(_xlfn.STDEV.S(Tabela_Jogos_Testes[[#This Row],[P(h)]:[P(a)]]),0)</f>
        <v>0.17402819101774289</v>
      </c>
      <c r="BO23918">
        <v>0.64935064935064934</v>
      </c>
      <c r="BP23918">
        <v>0.63694267515923564</v>
      </c>
      <c r="BQ23918">
        <v>1.7299999999999998</v>
      </c>
      <c r="BR23918">
        <v>3.6600000000000006</v>
      </c>
      <c r="BS23918" s="2">
        <f>Tabela_Jogos_Testes[[#This Row],[FT_Goals_H]]*Tabela_Jogos_Testes[[#This Row],[P(a)]]</f>
        <v>0.27322404371584696</v>
      </c>
      <c r="BT23918" s="2">
        <f>Tabela_Jogos_Testes[[#This Row],[FT_Goals_A]]*Tabela_Jogos_Testes[[#This Row],[P(h)]]</f>
        <v>0.5780346820809249</v>
      </c>
    </row>
    <row r="23919" spans="1:72" x14ac:dyDescent="0.25">
      <c r="A23919">
        <v>23918</v>
      </c>
      <c r="B23919" t="s">
        <v>12602</v>
      </c>
      <c r="C23919">
        <v>2022</v>
      </c>
      <c r="D23919" s="1">
        <v>44814.791666666664</v>
      </c>
      <c r="E23919">
        <v>0</v>
      </c>
      <c r="F23919" t="s">
        <v>12622</v>
      </c>
      <c r="G23919" t="s">
        <v>12625</v>
      </c>
      <c r="H23919">
        <v>0</v>
      </c>
      <c r="I23919">
        <v>0</v>
      </c>
      <c r="J23919">
        <v>0</v>
      </c>
      <c r="K23919">
        <v>2</v>
      </c>
      <c r="L23919">
        <v>1</v>
      </c>
      <c r="M23919">
        <v>3</v>
      </c>
      <c r="N23919" t="s">
        <v>5261</v>
      </c>
      <c r="O23919" t="s">
        <v>279</v>
      </c>
      <c r="P23919">
        <v>8</v>
      </c>
      <c r="Q23919">
        <v>2</v>
      </c>
      <c r="R23919">
        <v>10</v>
      </c>
      <c r="S23919">
        <v>2.5</v>
      </c>
      <c r="T23919">
        <v>2.25</v>
      </c>
      <c r="U23919">
        <v>4.33</v>
      </c>
      <c r="V23919">
        <v>1.36</v>
      </c>
      <c r="W23919">
        <v>3</v>
      </c>
      <c r="X23919">
        <v>2.63</v>
      </c>
      <c r="Y23919">
        <v>1.44</v>
      </c>
      <c r="Z23919">
        <v>7</v>
      </c>
      <c r="AA23919">
        <v>1.1000000000000001</v>
      </c>
      <c r="AB23919">
        <v>1.83</v>
      </c>
      <c r="AC23919">
        <v>3.48</v>
      </c>
      <c r="AD23919">
        <v>3.39</v>
      </c>
      <c r="AE23919">
        <v>1.04</v>
      </c>
      <c r="AF23919">
        <v>10</v>
      </c>
      <c r="AG23919">
        <v>1.24</v>
      </c>
      <c r="AH23919">
        <v>3.7</v>
      </c>
      <c r="AI23919">
        <v>1.75</v>
      </c>
      <c r="AJ23919">
        <v>2.14</v>
      </c>
      <c r="AK23919">
        <v>1.7</v>
      </c>
      <c r="AL23919">
        <v>2.0499999999999998</v>
      </c>
      <c r="AM23919">
        <v>1.26</v>
      </c>
      <c r="AN23919">
        <v>1.29</v>
      </c>
      <c r="AO23919">
        <v>1.85</v>
      </c>
      <c r="AP23919">
        <v>1.1299999999999999</v>
      </c>
      <c r="AQ23919">
        <v>1</v>
      </c>
      <c r="AR23919">
        <v>1.28</v>
      </c>
      <c r="AS23919">
        <v>0.88</v>
      </c>
      <c r="AT23919">
        <v>1.78</v>
      </c>
      <c r="AU23919">
        <v>1.55</v>
      </c>
      <c r="AV23919">
        <v>3.33</v>
      </c>
      <c r="AW23919">
        <v>1.47</v>
      </c>
      <c r="AX23919">
        <v>7.5</v>
      </c>
      <c r="AY23919">
        <v>3.25</v>
      </c>
      <c r="AZ23919">
        <v>1.2</v>
      </c>
      <c r="BA23919">
        <v>1.41</v>
      </c>
      <c r="BB23919">
        <v>1.75</v>
      </c>
      <c r="BC23919">
        <v>2.2000000000000002</v>
      </c>
      <c r="BD23919">
        <v>2.93</v>
      </c>
      <c r="BE23919">
        <v>8</v>
      </c>
      <c r="BF23919">
        <v>2</v>
      </c>
      <c r="BG23919">
        <v>9</v>
      </c>
      <c r="BH23919">
        <v>4</v>
      </c>
      <c r="BI23919">
        <v>17</v>
      </c>
      <c r="BJ23919">
        <v>6</v>
      </c>
      <c r="BK23919">
        <v>0.54644808743169393</v>
      </c>
      <c r="BL23919">
        <v>0.28735632183908044</v>
      </c>
      <c r="BM23919">
        <v>0.29498525073746312</v>
      </c>
      <c r="BN23919" s="2">
        <f>IFERROR(_xlfn.STDEV.S(Tabela_Jogos_Testes[[#This Row],[P(h)]:[P(a)]]),0)</f>
        <v>0.14743377145481507</v>
      </c>
      <c r="BO23919">
        <v>0.5714285714285714</v>
      </c>
      <c r="BP23919">
        <v>0.58823529411764708</v>
      </c>
      <c r="BQ23919">
        <v>3.6600000000000006</v>
      </c>
      <c r="BR23919">
        <v>3.39</v>
      </c>
      <c r="BS23919" s="2">
        <f>Tabela_Jogos_Testes[[#This Row],[FT_Goals_H]]*Tabela_Jogos_Testes[[#This Row],[P(a)]]</f>
        <v>0.58997050147492625</v>
      </c>
      <c r="BT23919" s="2">
        <f>Tabela_Jogos_Testes[[#This Row],[FT_Goals_A]]*Tabela_Jogos_Testes[[#This Row],[P(h)]]</f>
        <v>0.54644808743169393</v>
      </c>
    </row>
    <row r="23920" spans="1:72" x14ac:dyDescent="0.25">
      <c r="A23920">
        <v>23919</v>
      </c>
      <c r="B23920" t="s">
        <v>12602</v>
      </c>
      <c r="C23920">
        <v>2022</v>
      </c>
      <c r="D23920" s="1">
        <v>44814.854166666664</v>
      </c>
      <c r="E23920">
        <v>0</v>
      </c>
      <c r="F23920" t="s">
        <v>12628</v>
      </c>
      <c r="G23920" t="s">
        <v>12612</v>
      </c>
      <c r="H23920">
        <v>0</v>
      </c>
      <c r="I23920">
        <v>0</v>
      </c>
      <c r="J23920">
        <v>0</v>
      </c>
      <c r="K23920">
        <v>4</v>
      </c>
      <c r="L23920">
        <v>2</v>
      </c>
      <c r="M23920">
        <v>6</v>
      </c>
      <c r="N23920" t="s">
        <v>12805</v>
      </c>
      <c r="O23920" t="s">
        <v>9027</v>
      </c>
      <c r="P23920">
        <v>12</v>
      </c>
      <c r="Q23920">
        <v>4</v>
      </c>
      <c r="R23920">
        <v>16</v>
      </c>
      <c r="S23920">
        <v>2.5</v>
      </c>
      <c r="T23920">
        <v>2.35</v>
      </c>
      <c r="U23920">
        <v>3.4</v>
      </c>
      <c r="V23920">
        <v>1.25</v>
      </c>
      <c r="W23920">
        <v>3.6</v>
      </c>
      <c r="X23920">
        <v>2.1</v>
      </c>
      <c r="Y23920">
        <v>1.63</v>
      </c>
      <c r="Z23920">
        <v>4.5999999999999996</v>
      </c>
      <c r="AA23920">
        <v>1.1599999999999999</v>
      </c>
      <c r="AB23920">
        <v>2.04</v>
      </c>
      <c r="AC23920">
        <v>3.9</v>
      </c>
      <c r="AD23920">
        <v>3.3</v>
      </c>
      <c r="AE23920">
        <v>1.02</v>
      </c>
      <c r="AF23920">
        <v>13</v>
      </c>
      <c r="AG23920">
        <v>1.1399999999999999</v>
      </c>
      <c r="AH23920">
        <v>5</v>
      </c>
      <c r="AI23920">
        <v>1.53</v>
      </c>
      <c r="AJ23920">
        <v>2.2999999999999998</v>
      </c>
      <c r="AK23920">
        <v>1.43</v>
      </c>
      <c r="AL23920">
        <v>2.65</v>
      </c>
      <c r="AM23920">
        <v>1.35</v>
      </c>
      <c r="AN23920">
        <v>1.25</v>
      </c>
      <c r="AO23920">
        <v>1.73</v>
      </c>
      <c r="AP23920">
        <v>1.79</v>
      </c>
      <c r="AQ23920">
        <v>0.71</v>
      </c>
      <c r="AR23920">
        <v>1.71</v>
      </c>
      <c r="AS23920">
        <v>0.59</v>
      </c>
      <c r="AT23920">
        <v>2.02</v>
      </c>
      <c r="AU23920">
        <v>1.35</v>
      </c>
      <c r="AV23920">
        <v>3.37</v>
      </c>
      <c r="AW23920">
        <v>1.52</v>
      </c>
      <c r="AX23920">
        <v>7.5</v>
      </c>
      <c r="AY23920">
        <v>3.05</v>
      </c>
      <c r="AZ23920">
        <v>1.18</v>
      </c>
      <c r="BA23920">
        <v>1.37</v>
      </c>
      <c r="BB23920">
        <v>1.69</v>
      </c>
      <c r="BC23920">
        <v>2.11</v>
      </c>
      <c r="BD23920">
        <v>2.75</v>
      </c>
      <c r="BE23920">
        <v>10</v>
      </c>
      <c r="BF23920">
        <v>4</v>
      </c>
      <c r="BG23920">
        <v>16</v>
      </c>
      <c r="BH23920">
        <v>4</v>
      </c>
      <c r="BI23920">
        <v>26</v>
      </c>
      <c r="BJ23920">
        <v>8</v>
      </c>
      <c r="BK23920">
        <v>0.49019607843137253</v>
      </c>
      <c r="BL23920">
        <v>0.25641025641025644</v>
      </c>
      <c r="BM23920">
        <v>0.30303030303030304</v>
      </c>
      <c r="BN23920" s="2">
        <f>IFERROR(_xlfn.STDEV.S(Tabela_Jogos_Testes[[#This Row],[P(h)]:[P(a)]]),0)</f>
        <v>0.12373376446119309</v>
      </c>
      <c r="BO23920">
        <v>0.65359477124183007</v>
      </c>
      <c r="BP23920">
        <v>0.69930069930069938</v>
      </c>
      <c r="BQ23920">
        <v>8.16</v>
      </c>
      <c r="BR23920">
        <v>6.6</v>
      </c>
      <c r="BS23920" s="2">
        <f>Tabela_Jogos_Testes[[#This Row],[FT_Goals_H]]*Tabela_Jogos_Testes[[#This Row],[P(a)]]</f>
        <v>1.2121212121212122</v>
      </c>
      <c r="BT23920" s="2">
        <f>Tabela_Jogos_Testes[[#This Row],[FT_Goals_A]]*Tabela_Jogos_Testes[[#This Row],[P(h)]]</f>
        <v>0.98039215686274506</v>
      </c>
    </row>
    <row r="23921" spans="1:72" x14ac:dyDescent="0.25">
      <c r="A23921">
        <v>23920</v>
      </c>
      <c r="B23921" t="s">
        <v>12602</v>
      </c>
      <c r="C23921">
        <v>2022</v>
      </c>
      <c r="D23921" s="1">
        <v>44814.854166666664</v>
      </c>
      <c r="E23921">
        <v>0</v>
      </c>
      <c r="F23921" t="s">
        <v>12617</v>
      </c>
      <c r="G23921" t="s">
        <v>12621</v>
      </c>
      <c r="H23921">
        <v>1</v>
      </c>
      <c r="I23921">
        <v>0</v>
      </c>
      <c r="J23921">
        <v>1</v>
      </c>
      <c r="K23921">
        <v>6</v>
      </c>
      <c r="L23921">
        <v>0</v>
      </c>
      <c r="M23921">
        <v>6</v>
      </c>
      <c r="N23921" t="s">
        <v>12806</v>
      </c>
      <c r="O23921" t="s">
        <v>75</v>
      </c>
      <c r="P23921">
        <v>4</v>
      </c>
      <c r="Q23921">
        <v>3</v>
      </c>
      <c r="R23921">
        <v>7</v>
      </c>
      <c r="S23921">
        <v>2.25</v>
      </c>
      <c r="T23921">
        <v>2.4700000000000002</v>
      </c>
      <c r="U23921">
        <v>4.34</v>
      </c>
      <c r="V23921">
        <v>1.26</v>
      </c>
      <c r="W23921">
        <v>3.7</v>
      </c>
      <c r="X23921">
        <v>2.2000000000000002</v>
      </c>
      <c r="Y23921">
        <v>1.64</v>
      </c>
      <c r="Z23921">
        <v>4.9000000000000004</v>
      </c>
      <c r="AA23921">
        <v>1.1599999999999999</v>
      </c>
      <c r="AB23921">
        <v>1.94</v>
      </c>
      <c r="AC23921">
        <v>3.7</v>
      </c>
      <c r="AD23921">
        <v>3.75</v>
      </c>
      <c r="AE23921">
        <v>1.02</v>
      </c>
      <c r="AF23921">
        <v>13.5</v>
      </c>
      <c r="AG23921">
        <v>1.17</v>
      </c>
      <c r="AH23921">
        <v>4.5999999999999996</v>
      </c>
      <c r="AI23921">
        <v>1.7</v>
      </c>
      <c r="AJ23921">
        <v>2</v>
      </c>
      <c r="AK23921">
        <v>1.52</v>
      </c>
      <c r="AL23921">
        <v>2.46</v>
      </c>
      <c r="AM23921">
        <v>1.22</v>
      </c>
      <c r="AN23921">
        <v>1.22</v>
      </c>
      <c r="AO23921">
        <v>2.09</v>
      </c>
      <c r="AP23921">
        <v>1.4</v>
      </c>
      <c r="AQ23921">
        <v>0.5</v>
      </c>
      <c r="AR23921">
        <v>1.41</v>
      </c>
      <c r="AS23921">
        <v>0.47</v>
      </c>
      <c r="AT23921">
        <v>1.85</v>
      </c>
      <c r="AU23921">
        <v>1.45</v>
      </c>
      <c r="AV23921">
        <v>3.3</v>
      </c>
      <c r="AW23921">
        <v>1.38</v>
      </c>
      <c r="AX23921">
        <v>8</v>
      </c>
      <c r="AY23921">
        <v>3.75</v>
      </c>
      <c r="AZ23921">
        <v>1.2</v>
      </c>
      <c r="BA23921">
        <v>1.41</v>
      </c>
      <c r="BB23921">
        <v>1.75</v>
      </c>
      <c r="BC23921">
        <v>2.2000000000000002</v>
      </c>
      <c r="BD23921">
        <v>2.93</v>
      </c>
      <c r="BE23921">
        <v>9</v>
      </c>
      <c r="BF23921">
        <v>6</v>
      </c>
      <c r="BG23921">
        <v>12</v>
      </c>
      <c r="BH23921">
        <v>4</v>
      </c>
      <c r="BI23921">
        <v>21</v>
      </c>
      <c r="BJ23921">
        <v>10</v>
      </c>
      <c r="BK23921">
        <v>0.51546391752577325</v>
      </c>
      <c r="BL23921">
        <v>0.27027027027027023</v>
      </c>
      <c r="BM23921">
        <v>0.26666666666666666</v>
      </c>
      <c r="BN23921" s="2">
        <f>IFERROR(_xlfn.STDEV.S(Tabela_Jogos_Testes[[#This Row],[P(h)]:[P(a)]]),0)</f>
        <v>0.14261427152079212</v>
      </c>
      <c r="BO23921">
        <v>0.58823529411764708</v>
      </c>
      <c r="BP23921">
        <v>0.65789473684210531</v>
      </c>
      <c r="BQ23921">
        <v>11.639999999999999</v>
      </c>
      <c r="BR23921">
        <v>0</v>
      </c>
      <c r="BS23921" s="2">
        <f>Tabela_Jogos_Testes[[#This Row],[FT_Goals_H]]*Tabela_Jogos_Testes[[#This Row],[P(a)]]</f>
        <v>1.6</v>
      </c>
      <c r="BT23921" s="2">
        <f>Tabela_Jogos_Testes[[#This Row],[FT_Goals_A]]*Tabela_Jogos_Testes[[#This Row],[P(h)]]</f>
        <v>0</v>
      </c>
    </row>
    <row r="23922" spans="1:72" x14ac:dyDescent="0.25">
      <c r="A23922">
        <v>23921</v>
      </c>
      <c r="B23922" t="s">
        <v>12602</v>
      </c>
      <c r="C23922">
        <v>2022</v>
      </c>
      <c r="D23922" s="1">
        <v>44814.854166666664</v>
      </c>
      <c r="E23922">
        <v>0</v>
      </c>
      <c r="F23922" t="s">
        <v>12603</v>
      </c>
      <c r="G23922" t="s">
        <v>12626</v>
      </c>
      <c r="H23922">
        <v>2</v>
      </c>
      <c r="I23922">
        <v>0</v>
      </c>
      <c r="J23922">
        <v>2</v>
      </c>
      <c r="K23922">
        <v>5</v>
      </c>
      <c r="L23922">
        <v>1</v>
      </c>
      <c r="M23922">
        <v>6</v>
      </c>
      <c r="N23922" t="s">
        <v>12807</v>
      </c>
      <c r="O23922" t="s">
        <v>119</v>
      </c>
      <c r="P23922">
        <v>2</v>
      </c>
      <c r="Q23922">
        <v>1</v>
      </c>
      <c r="R23922">
        <v>3</v>
      </c>
      <c r="S23922">
        <v>2.06</v>
      </c>
      <c r="T23922">
        <v>2.38</v>
      </c>
      <c r="U23922">
        <v>5.7</v>
      </c>
      <c r="V23922">
        <v>1.33</v>
      </c>
      <c r="W23922">
        <v>3.2</v>
      </c>
      <c r="X23922">
        <v>2.52</v>
      </c>
      <c r="Y23922">
        <v>1.5</v>
      </c>
      <c r="Z23922">
        <v>6</v>
      </c>
      <c r="AA23922">
        <v>1.1100000000000001</v>
      </c>
      <c r="AB23922">
        <v>1.57</v>
      </c>
      <c r="AC23922">
        <v>4.45</v>
      </c>
      <c r="AD23922">
        <v>5.2</v>
      </c>
      <c r="AE23922">
        <v>1.04</v>
      </c>
      <c r="AF23922">
        <v>11</v>
      </c>
      <c r="AG23922">
        <v>1.21</v>
      </c>
      <c r="AH23922">
        <v>4</v>
      </c>
      <c r="AI23922">
        <v>1.6</v>
      </c>
      <c r="AJ23922">
        <v>2.2000000000000002</v>
      </c>
      <c r="AK23922">
        <v>1.81</v>
      </c>
      <c r="AL23922">
        <v>1.95</v>
      </c>
      <c r="AM23922">
        <v>1.1299999999999999</v>
      </c>
      <c r="AN23922">
        <v>1.21</v>
      </c>
      <c r="AO23922">
        <v>2.4900000000000002</v>
      </c>
      <c r="AP23922">
        <v>2.33</v>
      </c>
      <c r="AQ23922">
        <v>1.5</v>
      </c>
      <c r="AR23922">
        <v>2.4700000000000002</v>
      </c>
      <c r="AS23922">
        <v>1.17</v>
      </c>
      <c r="AT23922">
        <v>1.95</v>
      </c>
      <c r="AU23922">
        <v>1.18</v>
      </c>
      <c r="AV23922">
        <v>3.13</v>
      </c>
      <c r="AW23922">
        <v>1.27</v>
      </c>
      <c r="AX23922">
        <v>9</v>
      </c>
      <c r="AY23922">
        <v>4.5999999999999996</v>
      </c>
      <c r="AZ23922">
        <v>1.2</v>
      </c>
      <c r="BA23922">
        <v>1.41</v>
      </c>
      <c r="BB23922">
        <v>1.75</v>
      </c>
      <c r="BC23922">
        <v>2.2200000000000002</v>
      </c>
      <c r="BD23922">
        <v>2.93</v>
      </c>
      <c r="BE23922">
        <v>10</v>
      </c>
      <c r="BF23922">
        <v>3</v>
      </c>
      <c r="BG23922">
        <v>11</v>
      </c>
      <c r="BH23922">
        <v>7</v>
      </c>
      <c r="BI23922">
        <v>21</v>
      </c>
      <c r="BJ23922">
        <v>10</v>
      </c>
      <c r="BK23922">
        <v>0.63694267515923564</v>
      </c>
      <c r="BL23922">
        <v>0.2247191011235955</v>
      </c>
      <c r="BM23922">
        <v>0.19230769230769229</v>
      </c>
      <c r="BN23922" s="2">
        <f>IFERROR(_xlfn.STDEV.S(Tabela_Jogos_Testes[[#This Row],[P(h)]:[P(a)]]),0)</f>
        <v>0.24788405972266569</v>
      </c>
      <c r="BO23922">
        <v>0.625</v>
      </c>
      <c r="BP23922">
        <v>0.5524861878453039</v>
      </c>
      <c r="BQ23922">
        <v>7.8500000000000005</v>
      </c>
      <c r="BR23922">
        <v>5.2</v>
      </c>
      <c r="BS23922" s="2">
        <f>Tabela_Jogos_Testes[[#This Row],[FT_Goals_H]]*Tabela_Jogos_Testes[[#This Row],[P(a)]]</f>
        <v>0.96153846153846145</v>
      </c>
      <c r="BT23922" s="2">
        <f>Tabela_Jogos_Testes[[#This Row],[FT_Goals_A]]*Tabela_Jogos_Testes[[#This Row],[P(h)]]</f>
        <v>0.63694267515923564</v>
      </c>
    </row>
    <row r="23923" spans="1:72" x14ac:dyDescent="0.25">
      <c r="A23923">
        <v>23922</v>
      </c>
      <c r="B23923" t="s">
        <v>12602</v>
      </c>
      <c r="C23923">
        <v>2022</v>
      </c>
      <c r="D23923" s="1">
        <v>44814.875</v>
      </c>
      <c r="E23923">
        <v>0</v>
      </c>
      <c r="F23923" t="s">
        <v>12620</v>
      </c>
      <c r="G23923" t="s">
        <v>12619</v>
      </c>
      <c r="H23923">
        <v>1</v>
      </c>
      <c r="I23923">
        <v>0</v>
      </c>
      <c r="J23923">
        <v>1</v>
      </c>
      <c r="K23923">
        <v>3</v>
      </c>
      <c r="L23923">
        <v>1</v>
      </c>
      <c r="M23923">
        <v>4</v>
      </c>
      <c r="N23923" t="s">
        <v>12808</v>
      </c>
      <c r="O23923" t="s">
        <v>293</v>
      </c>
      <c r="P23923">
        <v>7</v>
      </c>
      <c r="Q23923">
        <v>2</v>
      </c>
      <c r="R23923">
        <v>9</v>
      </c>
      <c r="S23923">
        <v>2.5</v>
      </c>
      <c r="T23923">
        <v>2.25</v>
      </c>
      <c r="U23923">
        <v>4.33</v>
      </c>
      <c r="V23923">
        <v>1.36</v>
      </c>
      <c r="W23923">
        <v>3</v>
      </c>
      <c r="X23923">
        <v>2.63</v>
      </c>
      <c r="Y23923">
        <v>1.44</v>
      </c>
      <c r="Z23923">
        <v>7</v>
      </c>
      <c r="AA23923">
        <v>1.1000000000000001</v>
      </c>
      <c r="AB23923">
        <v>1.89</v>
      </c>
      <c r="AC23923">
        <v>3.9</v>
      </c>
      <c r="AD23923">
        <v>3.75</v>
      </c>
      <c r="AE23923">
        <v>1.03</v>
      </c>
      <c r="AF23923">
        <v>13</v>
      </c>
      <c r="AG23923">
        <v>1.25</v>
      </c>
      <c r="AH23923">
        <v>3.75</v>
      </c>
      <c r="AI23923">
        <v>1.75</v>
      </c>
      <c r="AJ23923">
        <v>2.14</v>
      </c>
      <c r="AK23923">
        <v>1.7</v>
      </c>
      <c r="AL23923">
        <v>2.0499999999999998</v>
      </c>
      <c r="AM23923">
        <v>1.26</v>
      </c>
      <c r="AN23923">
        <v>1.27</v>
      </c>
      <c r="AO23923">
        <v>1.9</v>
      </c>
      <c r="AP23923">
        <v>1.36</v>
      </c>
      <c r="AQ23923">
        <v>0.64</v>
      </c>
      <c r="AR23923">
        <v>1.35</v>
      </c>
      <c r="AS23923">
        <v>0.83</v>
      </c>
      <c r="AT23923">
        <v>1.47</v>
      </c>
      <c r="AU23923">
        <v>1.28</v>
      </c>
      <c r="AV23923">
        <v>2.75</v>
      </c>
      <c r="AW23923">
        <v>1.42</v>
      </c>
      <c r="AX23923">
        <v>8</v>
      </c>
      <c r="AY23923">
        <v>3.5</v>
      </c>
      <c r="AZ23923">
        <v>1.2</v>
      </c>
      <c r="BA23923">
        <v>1.41</v>
      </c>
      <c r="BB23923">
        <v>1.75</v>
      </c>
      <c r="BC23923">
        <v>2.2000000000000002</v>
      </c>
      <c r="BD23923">
        <v>2.93</v>
      </c>
      <c r="BE23923">
        <v>5</v>
      </c>
      <c r="BF23923">
        <v>4</v>
      </c>
      <c r="BG23923">
        <v>7</v>
      </c>
      <c r="BH23923">
        <v>4</v>
      </c>
      <c r="BI23923">
        <v>12</v>
      </c>
      <c r="BJ23923">
        <v>8</v>
      </c>
      <c r="BK23923">
        <v>0.52910052910052918</v>
      </c>
      <c r="BL23923">
        <v>0.25641025641025644</v>
      </c>
      <c r="BM23923">
        <v>0.26666666666666666</v>
      </c>
      <c r="BN23923" s="2">
        <f>IFERROR(_xlfn.STDEV.S(Tabela_Jogos_Testes[[#This Row],[P(h)]:[P(a)]]),0)</f>
        <v>0.15456212932194327</v>
      </c>
      <c r="BO23923">
        <v>0.5714285714285714</v>
      </c>
      <c r="BP23923">
        <v>0.58823529411764708</v>
      </c>
      <c r="BQ23923">
        <v>5.669999999999999</v>
      </c>
      <c r="BR23923">
        <v>3.75</v>
      </c>
      <c r="BS23923" s="2">
        <f>Tabela_Jogos_Testes[[#This Row],[FT_Goals_H]]*Tabela_Jogos_Testes[[#This Row],[P(a)]]</f>
        <v>0.8</v>
      </c>
      <c r="BT23923" s="2">
        <f>Tabela_Jogos_Testes[[#This Row],[FT_Goals_A]]*Tabela_Jogos_Testes[[#This Row],[P(h)]]</f>
        <v>0.52910052910052918</v>
      </c>
    </row>
    <row r="23924" spans="1:72" x14ac:dyDescent="0.25">
      <c r="A23924">
        <v>23923</v>
      </c>
      <c r="B23924" t="s">
        <v>12602</v>
      </c>
      <c r="C23924">
        <v>2022</v>
      </c>
      <c r="D23924" s="1">
        <v>44814.875</v>
      </c>
      <c r="E23924">
        <v>0</v>
      </c>
      <c r="F23924" t="s">
        <v>12635</v>
      </c>
      <c r="G23924" t="s">
        <v>12616</v>
      </c>
      <c r="H23924">
        <v>2</v>
      </c>
      <c r="I23924">
        <v>0</v>
      </c>
      <c r="J23924">
        <v>2</v>
      </c>
      <c r="K23924">
        <v>3</v>
      </c>
      <c r="L23924">
        <v>0</v>
      </c>
      <c r="M23924">
        <v>3</v>
      </c>
      <c r="N23924" t="s">
        <v>12809</v>
      </c>
      <c r="O23924" t="s">
        <v>75</v>
      </c>
      <c r="P23924">
        <v>4</v>
      </c>
      <c r="Q23924">
        <v>1</v>
      </c>
      <c r="R23924">
        <v>5</v>
      </c>
      <c r="S23924">
        <v>2.5</v>
      </c>
      <c r="T23924">
        <v>2.4</v>
      </c>
      <c r="U23924">
        <v>4</v>
      </c>
      <c r="V23924">
        <v>1.29</v>
      </c>
      <c r="W23924">
        <v>3.5</v>
      </c>
      <c r="X23924">
        <v>2.25</v>
      </c>
      <c r="Y23924">
        <v>1.57</v>
      </c>
      <c r="Z23924">
        <v>5.5</v>
      </c>
      <c r="AA23924">
        <v>1.1399999999999999</v>
      </c>
      <c r="AB23924">
        <v>1.93</v>
      </c>
      <c r="AC23924">
        <v>3.85</v>
      </c>
      <c r="AD23924">
        <v>3.7</v>
      </c>
      <c r="AE23924">
        <v>1.02</v>
      </c>
      <c r="AF23924">
        <v>15</v>
      </c>
      <c r="AG23924">
        <v>1.18</v>
      </c>
      <c r="AH23924">
        <v>4.75</v>
      </c>
      <c r="AI23924">
        <v>1.61</v>
      </c>
      <c r="AJ23924">
        <v>2.2000000000000002</v>
      </c>
      <c r="AK23924">
        <v>1.53</v>
      </c>
      <c r="AL23924">
        <v>2.38</v>
      </c>
      <c r="AM23924">
        <v>1.28</v>
      </c>
      <c r="AN23924">
        <v>1.27</v>
      </c>
      <c r="AO23924">
        <v>1.85</v>
      </c>
      <c r="AP23924">
        <v>1.79</v>
      </c>
      <c r="AQ23924">
        <v>1.73</v>
      </c>
      <c r="AR23924">
        <v>1.76</v>
      </c>
      <c r="AS23924">
        <v>1.44</v>
      </c>
      <c r="AT23924">
        <v>1.77</v>
      </c>
      <c r="AU23924">
        <v>1.38</v>
      </c>
      <c r="AV23924">
        <v>3.15</v>
      </c>
      <c r="AW23924">
        <v>1.46</v>
      </c>
      <c r="AX23924">
        <v>8</v>
      </c>
      <c r="AY23924">
        <v>3.3</v>
      </c>
      <c r="AZ23924">
        <v>1.18</v>
      </c>
      <c r="BA23924">
        <v>1.37</v>
      </c>
      <c r="BB23924">
        <v>1.69</v>
      </c>
      <c r="BC23924">
        <v>2.11</v>
      </c>
      <c r="BD23924">
        <v>2.75</v>
      </c>
      <c r="BE23924">
        <v>6</v>
      </c>
      <c r="BF23924">
        <v>2</v>
      </c>
      <c r="BG23924">
        <v>1</v>
      </c>
      <c r="BH23924">
        <v>9</v>
      </c>
      <c r="BI23924">
        <v>7</v>
      </c>
      <c r="BJ23924">
        <v>11</v>
      </c>
      <c r="BK23924">
        <v>0.5181347150259068</v>
      </c>
      <c r="BL23924">
        <v>0.25974025974025972</v>
      </c>
      <c r="BM23924">
        <v>0.27027027027027023</v>
      </c>
      <c r="BN23924" s="2">
        <f>IFERROR(_xlfn.STDEV.S(Tabela_Jogos_Testes[[#This Row],[P(h)]:[P(a)]]),0)</f>
        <v>0.14623916405335718</v>
      </c>
      <c r="BO23924">
        <v>0.6211180124223602</v>
      </c>
      <c r="BP23924">
        <v>0.65359477124183007</v>
      </c>
      <c r="BQ23924">
        <v>5.7899999999999991</v>
      </c>
      <c r="BR23924">
        <v>0</v>
      </c>
      <c r="BS23924" s="2">
        <f>Tabela_Jogos_Testes[[#This Row],[FT_Goals_H]]*Tabela_Jogos_Testes[[#This Row],[P(a)]]</f>
        <v>0.81081081081081074</v>
      </c>
      <c r="BT23924" s="2">
        <f>Tabela_Jogos_Testes[[#This Row],[FT_Goals_A]]*Tabela_Jogos_Testes[[#This Row],[P(h)]]</f>
        <v>0</v>
      </c>
    </row>
    <row r="23925" spans="1:72" x14ac:dyDescent="0.25">
      <c r="A23925">
        <v>23924</v>
      </c>
      <c r="B23925" t="s">
        <v>12602</v>
      </c>
      <c r="C23925">
        <v>2022</v>
      </c>
      <c r="D23925" s="1">
        <v>44814.895833333336</v>
      </c>
      <c r="E23925">
        <v>0</v>
      </c>
      <c r="F23925" t="s">
        <v>12611</v>
      </c>
      <c r="G23925" t="s">
        <v>12608</v>
      </c>
      <c r="H23925">
        <v>0</v>
      </c>
      <c r="I23925">
        <v>1</v>
      </c>
      <c r="J23925">
        <v>1</v>
      </c>
      <c r="K23925">
        <v>2</v>
      </c>
      <c r="L23925">
        <v>1</v>
      </c>
      <c r="M23925">
        <v>3</v>
      </c>
      <c r="N23925" t="s">
        <v>2850</v>
      </c>
      <c r="O23925" t="s">
        <v>489</v>
      </c>
      <c r="P23925">
        <v>6</v>
      </c>
      <c r="Q23925">
        <v>2</v>
      </c>
      <c r="R23925">
        <v>8</v>
      </c>
      <c r="S23925">
        <v>3.25</v>
      </c>
      <c r="T23925">
        <v>2.2999999999999998</v>
      </c>
      <c r="U23925">
        <v>3</v>
      </c>
      <c r="V23925">
        <v>1.33</v>
      </c>
      <c r="W23925">
        <v>3.25</v>
      </c>
      <c r="X23925">
        <v>2.5</v>
      </c>
      <c r="Y23925">
        <v>1.5</v>
      </c>
      <c r="Z23925">
        <v>6.5</v>
      </c>
      <c r="AA23925">
        <v>1.1100000000000001</v>
      </c>
      <c r="AB23925">
        <v>2.34</v>
      </c>
      <c r="AC23925">
        <v>3.65</v>
      </c>
      <c r="AD23925">
        <v>2.87</v>
      </c>
      <c r="AE23925">
        <v>1.03</v>
      </c>
      <c r="AF23925">
        <v>15</v>
      </c>
      <c r="AG23925">
        <v>1.2</v>
      </c>
      <c r="AH23925">
        <v>4.33</v>
      </c>
      <c r="AI23925">
        <v>1.61</v>
      </c>
      <c r="AJ23925">
        <v>2.15</v>
      </c>
      <c r="AK23925">
        <v>1.57</v>
      </c>
      <c r="AL23925">
        <v>2.25</v>
      </c>
      <c r="AM23925">
        <v>1.52</v>
      </c>
      <c r="AN23925">
        <v>1.29</v>
      </c>
      <c r="AO23925">
        <v>1.46</v>
      </c>
      <c r="AP23925">
        <v>1.87</v>
      </c>
      <c r="AQ23925">
        <v>1.57</v>
      </c>
      <c r="AR23925">
        <v>1.94</v>
      </c>
      <c r="AS23925">
        <v>1.53</v>
      </c>
      <c r="AT23925">
        <v>1.6</v>
      </c>
      <c r="AU23925">
        <v>1.61</v>
      </c>
      <c r="AV23925">
        <v>3.21</v>
      </c>
      <c r="AW23925">
        <v>2.06</v>
      </c>
      <c r="AX23925">
        <v>7</v>
      </c>
      <c r="AY23925">
        <v>2.06</v>
      </c>
      <c r="AZ23925">
        <v>1.2</v>
      </c>
      <c r="BA23925">
        <v>1.41</v>
      </c>
      <c r="BB23925">
        <v>1.75</v>
      </c>
      <c r="BC23925">
        <v>2.2000000000000002</v>
      </c>
      <c r="BD23925">
        <v>2.93</v>
      </c>
      <c r="BE23925">
        <v>9</v>
      </c>
      <c r="BF23925">
        <v>3</v>
      </c>
      <c r="BG23925">
        <v>6</v>
      </c>
      <c r="BH23925">
        <v>6</v>
      </c>
      <c r="BI23925">
        <v>15</v>
      </c>
      <c r="BJ23925">
        <v>9</v>
      </c>
      <c r="BK23925">
        <v>0.42735042735042739</v>
      </c>
      <c r="BL23925">
        <v>0.27397260273972601</v>
      </c>
      <c r="BM23925">
        <v>0.34843205574912889</v>
      </c>
      <c r="BN23925" s="2">
        <f>IFERROR(_xlfn.STDEV.S(Tabela_Jogos_Testes[[#This Row],[P(h)]:[P(a)]]),0)</f>
        <v>7.6699713820599411E-2</v>
      </c>
      <c r="BO23925">
        <v>0.6211180124223602</v>
      </c>
      <c r="BP23925">
        <v>0.63694267515923564</v>
      </c>
      <c r="BQ23925">
        <v>4.68</v>
      </c>
      <c r="BR23925">
        <v>2.87</v>
      </c>
      <c r="BS23925" s="2">
        <f>Tabela_Jogos_Testes[[#This Row],[FT_Goals_H]]*Tabela_Jogos_Testes[[#This Row],[P(a)]]</f>
        <v>0.69686411149825778</v>
      </c>
      <c r="BT23925" s="2">
        <f>Tabela_Jogos_Testes[[#This Row],[FT_Goals_A]]*Tabela_Jogos_Testes[[#This Row],[P(h)]]</f>
        <v>0.42735042735042739</v>
      </c>
    </row>
    <row r="23926" spans="1:72" x14ac:dyDescent="0.25">
      <c r="A23926">
        <v>23925</v>
      </c>
      <c r="B23926" t="s">
        <v>12602</v>
      </c>
      <c r="C23926">
        <v>2022</v>
      </c>
      <c r="D23926" s="1">
        <v>44814.895833333336</v>
      </c>
      <c r="E23926">
        <v>0</v>
      </c>
      <c r="F23926" t="s">
        <v>12633</v>
      </c>
      <c r="G23926" t="s">
        <v>12629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 t="s">
        <v>75</v>
      </c>
      <c r="O23926" t="s">
        <v>75</v>
      </c>
      <c r="P23926">
        <v>5</v>
      </c>
      <c r="Q23926">
        <v>6</v>
      </c>
      <c r="R23926">
        <v>11</v>
      </c>
      <c r="S23926">
        <v>2.63</v>
      </c>
      <c r="T23926">
        <v>2.2999999999999998</v>
      </c>
      <c r="U23926">
        <v>3.75</v>
      </c>
      <c r="V23926">
        <v>1.3</v>
      </c>
      <c r="W23926">
        <v>3.4</v>
      </c>
      <c r="X23926">
        <v>2.5</v>
      </c>
      <c r="Y23926">
        <v>1.5</v>
      </c>
      <c r="Z23926">
        <v>6</v>
      </c>
      <c r="AA23926">
        <v>1.1299999999999999</v>
      </c>
      <c r="AB23926">
        <v>2.06</v>
      </c>
      <c r="AC23926">
        <v>3.8</v>
      </c>
      <c r="AD23926">
        <v>3.3</v>
      </c>
      <c r="AE23926">
        <v>1.02</v>
      </c>
      <c r="AF23926">
        <v>15</v>
      </c>
      <c r="AG23926">
        <v>1.2</v>
      </c>
      <c r="AH23926">
        <v>4.33</v>
      </c>
      <c r="AI23926">
        <v>1.61</v>
      </c>
      <c r="AJ23926">
        <v>2.15</v>
      </c>
      <c r="AK23926">
        <v>1.57</v>
      </c>
      <c r="AL23926">
        <v>2.25</v>
      </c>
      <c r="AM23926">
        <v>1.33</v>
      </c>
      <c r="AN23926">
        <v>1.27</v>
      </c>
      <c r="AO23926">
        <v>1.75</v>
      </c>
      <c r="AP23926">
        <v>1.36</v>
      </c>
      <c r="AQ23926">
        <v>0.67</v>
      </c>
      <c r="AR23926">
        <v>1.35</v>
      </c>
      <c r="AS23926">
        <v>0.65</v>
      </c>
      <c r="AT23926">
        <v>1.52</v>
      </c>
      <c r="AU23926">
        <v>1.27</v>
      </c>
      <c r="AV23926">
        <v>2.79</v>
      </c>
      <c r="AW23926">
        <v>1.58</v>
      </c>
      <c r="AX23926">
        <v>7.5</v>
      </c>
      <c r="AY23926">
        <v>2.88</v>
      </c>
      <c r="AZ23926">
        <v>1.22</v>
      </c>
      <c r="BA23926">
        <v>1.43</v>
      </c>
      <c r="BB23926">
        <v>1.79</v>
      </c>
      <c r="BC23926">
        <v>2.2599999999999998</v>
      </c>
      <c r="BD23926">
        <v>3.04</v>
      </c>
      <c r="BE23926">
        <v>5</v>
      </c>
      <c r="BF23926">
        <v>7</v>
      </c>
      <c r="BG23926">
        <v>7</v>
      </c>
      <c r="BH23926">
        <v>14</v>
      </c>
      <c r="BI23926">
        <v>12</v>
      </c>
      <c r="BJ23926">
        <v>21</v>
      </c>
      <c r="BK23926">
        <v>0.4854368932038835</v>
      </c>
      <c r="BL23926">
        <v>0.26315789473684209</v>
      </c>
      <c r="BM23926">
        <v>0.30303030303030304</v>
      </c>
      <c r="BN23926" s="2">
        <f>IFERROR(_xlfn.STDEV.S(Tabela_Jogos_Testes[[#This Row],[P(h)]:[P(a)]]),0)</f>
        <v>0.11851155094292447</v>
      </c>
      <c r="BO23926">
        <v>0.6211180124223602</v>
      </c>
      <c r="BP23926">
        <v>0.63694267515923564</v>
      </c>
      <c r="BQ23926">
        <v>0</v>
      </c>
      <c r="BR23926">
        <v>0</v>
      </c>
      <c r="BS23926" s="2">
        <f>Tabela_Jogos_Testes[[#This Row],[FT_Goals_H]]*Tabela_Jogos_Testes[[#This Row],[P(a)]]</f>
        <v>0</v>
      </c>
      <c r="BT23926" s="2">
        <f>Tabela_Jogos_Testes[[#This Row],[FT_Goals_A]]*Tabela_Jogos_Testes[[#This Row],[P(h)]]</f>
        <v>0</v>
      </c>
    </row>
    <row r="23927" spans="1:72" x14ac:dyDescent="0.25">
      <c r="A23927">
        <v>23926</v>
      </c>
      <c r="B23927" t="s">
        <v>12602</v>
      </c>
      <c r="C23927">
        <v>2022</v>
      </c>
      <c r="D23927" s="1">
        <v>44814.9375</v>
      </c>
      <c r="E23927">
        <v>0</v>
      </c>
      <c r="F23927" t="s">
        <v>12609</v>
      </c>
      <c r="G23927" t="s">
        <v>12606</v>
      </c>
      <c r="H23927">
        <v>2</v>
      </c>
      <c r="I23927">
        <v>1</v>
      </c>
      <c r="J23927">
        <v>3</v>
      </c>
      <c r="K23927">
        <v>3</v>
      </c>
      <c r="L23927">
        <v>1</v>
      </c>
      <c r="M23927">
        <v>4</v>
      </c>
      <c r="N23927" t="s">
        <v>12810</v>
      </c>
      <c r="O23927" t="s">
        <v>102</v>
      </c>
      <c r="P23927">
        <v>7</v>
      </c>
      <c r="Q23927">
        <v>4</v>
      </c>
      <c r="R23927">
        <v>11</v>
      </c>
      <c r="S23927">
        <v>2.2999999999999998</v>
      </c>
      <c r="T23927">
        <v>2.4</v>
      </c>
      <c r="U23927">
        <v>4.33</v>
      </c>
      <c r="V23927">
        <v>1.3</v>
      </c>
      <c r="W23927">
        <v>3.4</v>
      </c>
      <c r="X23927">
        <v>2.38</v>
      </c>
      <c r="Y23927">
        <v>1.53</v>
      </c>
      <c r="Z23927">
        <v>6</v>
      </c>
      <c r="AA23927">
        <v>1.1299999999999999</v>
      </c>
      <c r="AB23927">
        <v>1.6</v>
      </c>
      <c r="AC23927">
        <v>4.45</v>
      </c>
      <c r="AD23927">
        <v>5</v>
      </c>
      <c r="AE23927">
        <v>1.02</v>
      </c>
      <c r="AF23927">
        <v>15</v>
      </c>
      <c r="AG23927">
        <v>1.2</v>
      </c>
      <c r="AH23927">
        <v>4.33</v>
      </c>
      <c r="AI23927">
        <v>1.61</v>
      </c>
      <c r="AJ23927">
        <v>2.2000000000000002</v>
      </c>
      <c r="AK23927">
        <v>1.62</v>
      </c>
      <c r="AL23927">
        <v>2.2000000000000002</v>
      </c>
      <c r="AM23927">
        <v>1.22</v>
      </c>
      <c r="AN23927">
        <v>1.24</v>
      </c>
      <c r="AO23927">
        <v>2.0499999999999998</v>
      </c>
      <c r="AP23927">
        <v>1.86</v>
      </c>
      <c r="AQ23927">
        <v>0.67</v>
      </c>
      <c r="AR23927">
        <v>2.06</v>
      </c>
      <c r="AS23927">
        <v>0.59</v>
      </c>
      <c r="AT23927">
        <v>1.65</v>
      </c>
      <c r="AU23927">
        <v>1.28</v>
      </c>
      <c r="AV23927">
        <v>2.93</v>
      </c>
      <c r="AW23927">
        <v>1.38</v>
      </c>
      <c r="AX23927">
        <v>8</v>
      </c>
      <c r="AY23927">
        <v>3.75</v>
      </c>
      <c r="AZ23927">
        <v>1.2</v>
      </c>
      <c r="BA23927">
        <v>1.41</v>
      </c>
      <c r="BB23927">
        <v>1.75</v>
      </c>
      <c r="BC23927">
        <v>2.2000000000000002</v>
      </c>
      <c r="BD23927">
        <v>2.93</v>
      </c>
      <c r="BE23927">
        <v>5</v>
      </c>
      <c r="BF23927">
        <v>7</v>
      </c>
      <c r="BG23927">
        <v>19</v>
      </c>
      <c r="BH23927">
        <v>9</v>
      </c>
      <c r="BI23927">
        <v>24</v>
      </c>
      <c r="BJ23927">
        <v>16</v>
      </c>
      <c r="BK23927">
        <v>0.625</v>
      </c>
      <c r="BL23927">
        <v>0.2247191011235955</v>
      </c>
      <c r="BM23927">
        <v>0.2</v>
      </c>
      <c r="BN23927" s="2">
        <f>IFERROR(_xlfn.STDEV.S(Tabela_Jogos_Testes[[#This Row],[P(h)]:[P(a)]]),0)</f>
        <v>0.23855845962980116</v>
      </c>
      <c r="BO23927">
        <v>0.6211180124223602</v>
      </c>
      <c r="BP23927">
        <v>0.61728395061728392</v>
      </c>
      <c r="BQ23927">
        <v>4.8</v>
      </c>
      <c r="BR23927">
        <v>5</v>
      </c>
      <c r="BS23927" s="2">
        <f>Tabela_Jogos_Testes[[#This Row],[FT_Goals_H]]*Tabela_Jogos_Testes[[#This Row],[P(a)]]</f>
        <v>0.60000000000000009</v>
      </c>
      <c r="BT23927" s="2">
        <f>Tabela_Jogos_Testes[[#This Row],[FT_Goals_A]]*Tabela_Jogos_Testes[[#This Row],[P(h)]]</f>
        <v>0.625</v>
      </c>
    </row>
    <row r="23928" spans="1:72" x14ac:dyDescent="0.25">
      <c r="A23928">
        <v>23927</v>
      </c>
      <c r="B23928" t="s">
        <v>12602</v>
      </c>
      <c r="C23928">
        <v>2022</v>
      </c>
      <c r="D23928" s="1">
        <v>44814.9375</v>
      </c>
      <c r="E23928">
        <v>0</v>
      </c>
      <c r="F23928" t="s">
        <v>12634</v>
      </c>
      <c r="G23928" t="s">
        <v>12613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 t="s">
        <v>75</v>
      </c>
      <c r="O23928" t="s">
        <v>75</v>
      </c>
      <c r="P23928">
        <v>10</v>
      </c>
      <c r="Q23928">
        <v>3</v>
      </c>
      <c r="R23928">
        <v>13</v>
      </c>
      <c r="S23928">
        <v>2.2000000000000002</v>
      </c>
      <c r="T23928">
        <v>2.4</v>
      </c>
      <c r="U23928">
        <v>5</v>
      </c>
      <c r="V23928">
        <v>1.3</v>
      </c>
      <c r="W23928">
        <v>3.4</v>
      </c>
      <c r="X23928">
        <v>2.5</v>
      </c>
      <c r="Y23928">
        <v>1.5</v>
      </c>
      <c r="Z23928">
        <v>6</v>
      </c>
      <c r="AA23928">
        <v>1.1299999999999999</v>
      </c>
      <c r="AB23928">
        <v>1.67</v>
      </c>
      <c r="AC23928">
        <v>4.25</v>
      </c>
      <c r="AD23928">
        <v>4.5999999999999996</v>
      </c>
      <c r="AE23928">
        <v>1.02</v>
      </c>
      <c r="AF23928">
        <v>15</v>
      </c>
      <c r="AG23928">
        <v>1.2</v>
      </c>
      <c r="AH23928">
        <v>4.5</v>
      </c>
      <c r="AI23928">
        <v>1.61</v>
      </c>
      <c r="AJ23928">
        <v>2.2000000000000002</v>
      </c>
      <c r="AK23928">
        <v>1.7</v>
      </c>
      <c r="AL23928">
        <v>2.0499999999999998</v>
      </c>
      <c r="AM23928">
        <v>1.19</v>
      </c>
      <c r="AN23928">
        <v>1.23</v>
      </c>
      <c r="AO23928">
        <v>2.2000000000000002</v>
      </c>
      <c r="AP23928">
        <v>2</v>
      </c>
      <c r="AQ23928">
        <v>0.71</v>
      </c>
      <c r="AR23928">
        <v>1.88</v>
      </c>
      <c r="AS23928">
        <v>0.65</v>
      </c>
      <c r="AT23928">
        <v>1.7</v>
      </c>
      <c r="AU23928">
        <v>1.17</v>
      </c>
      <c r="AV23928">
        <v>2.87</v>
      </c>
      <c r="AW23928">
        <v>1.3</v>
      </c>
      <c r="AX23928">
        <v>8.5</v>
      </c>
      <c r="AY23928">
        <v>4.3</v>
      </c>
      <c r="AZ23928">
        <v>1.22</v>
      </c>
      <c r="BA23928">
        <v>1.45</v>
      </c>
      <c r="BB23928">
        <v>1.81</v>
      </c>
      <c r="BC23928">
        <v>2.2999999999999998</v>
      </c>
      <c r="BD23928">
        <v>3.08</v>
      </c>
      <c r="BE23928">
        <v>7</v>
      </c>
      <c r="BF23928">
        <v>4</v>
      </c>
      <c r="BG23928">
        <v>10</v>
      </c>
      <c r="BH23928">
        <v>5</v>
      </c>
      <c r="BI23928">
        <v>17</v>
      </c>
      <c r="BJ23928">
        <v>9</v>
      </c>
      <c r="BK23928">
        <v>0.5988023952095809</v>
      </c>
      <c r="BL23928">
        <v>0.23529411764705882</v>
      </c>
      <c r="BM23928">
        <v>0.21739130434782611</v>
      </c>
      <c r="BN23928" s="2">
        <f>IFERROR(_xlfn.STDEV.S(Tabela_Jogos_Testes[[#This Row],[P(h)]:[P(a)]]),0)</f>
        <v>0.21522592734645624</v>
      </c>
      <c r="BO23928">
        <v>0.6211180124223602</v>
      </c>
      <c r="BP23928">
        <v>0.58823529411764708</v>
      </c>
      <c r="BQ23928">
        <v>0</v>
      </c>
      <c r="BR23928">
        <v>0</v>
      </c>
      <c r="BS23928" s="2">
        <f>Tabela_Jogos_Testes[[#This Row],[FT_Goals_H]]*Tabela_Jogos_Testes[[#This Row],[P(a)]]</f>
        <v>0</v>
      </c>
      <c r="BT23928" s="2">
        <f>Tabela_Jogos_Testes[[#This Row],[FT_Goals_A]]*Tabela_Jogos_Testes[[#This Row],[P(h)]]</f>
        <v>0</v>
      </c>
    </row>
    <row r="23929" spans="1:72" x14ac:dyDescent="0.25">
      <c r="A23929">
        <v>23928</v>
      </c>
      <c r="B23929" t="s">
        <v>12602</v>
      </c>
      <c r="C23929">
        <v>2022</v>
      </c>
      <c r="D23929" s="1">
        <v>44814.958333333336</v>
      </c>
      <c r="E23929">
        <v>0</v>
      </c>
      <c r="F23929" t="s">
        <v>12624</v>
      </c>
      <c r="G23929" t="s">
        <v>12604</v>
      </c>
      <c r="H23929">
        <v>0</v>
      </c>
      <c r="I23929">
        <v>0</v>
      </c>
      <c r="J23929">
        <v>0</v>
      </c>
      <c r="K23929">
        <v>1</v>
      </c>
      <c r="L23929">
        <v>0</v>
      </c>
      <c r="M23929">
        <v>1</v>
      </c>
      <c r="N23929" t="s">
        <v>109</v>
      </c>
      <c r="O23929" t="s">
        <v>75</v>
      </c>
      <c r="P23929">
        <v>6</v>
      </c>
      <c r="Q23929">
        <v>5</v>
      </c>
      <c r="R23929">
        <v>11</v>
      </c>
      <c r="S23929">
        <v>2.6</v>
      </c>
      <c r="T23929">
        <v>2.4</v>
      </c>
      <c r="U23929">
        <v>3.6</v>
      </c>
      <c r="V23929">
        <v>1.29</v>
      </c>
      <c r="W23929">
        <v>3.5</v>
      </c>
      <c r="X23929">
        <v>2.25</v>
      </c>
      <c r="Y23929">
        <v>1.57</v>
      </c>
      <c r="Z23929">
        <v>5.5</v>
      </c>
      <c r="AA23929">
        <v>1.1399999999999999</v>
      </c>
      <c r="AB23929">
        <v>2.09</v>
      </c>
      <c r="AC23929">
        <v>3.85</v>
      </c>
      <c r="AD23929">
        <v>3.2</v>
      </c>
      <c r="AE23929">
        <v>1.02</v>
      </c>
      <c r="AF23929">
        <v>19</v>
      </c>
      <c r="AG23929">
        <v>1.1599999999999999</v>
      </c>
      <c r="AH23929">
        <v>5</v>
      </c>
      <c r="AI23929">
        <v>1.53</v>
      </c>
      <c r="AJ23929">
        <v>2.2999999999999998</v>
      </c>
      <c r="AK23929">
        <v>1.5</v>
      </c>
      <c r="AL23929">
        <v>2.5</v>
      </c>
      <c r="AM23929">
        <v>1.34</v>
      </c>
      <c r="AN23929">
        <v>1.25</v>
      </c>
      <c r="AO23929">
        <v>1.75</v>
      </c>
      <c r="AP23929">
        <v>1.8</v>
      </c>
      <c r="AQ23929">
        <v>1.36</v>
      </c>
      <c r="AR23929">
        <v>1.76</v>
      </c>
      <c r="AS23929">
        <v>1.1100000000000001</v>
      </c>
      <c r="AT23929">
        <v>1.64</v>
      </c>
      <c r="AU23929">
        <v>1.32</v>
      </c>
      <c r="AV23929">
        <v>2.96</v>
      </c>
      <c r="AW23929">
        <v>1.46</v>
      </c>
      <c r="AX23929">
        <v>8</v>
      </c>
      <c r="AY23929">
        <v>3.3</v>
      </c>
      <c r="AZ23929">
        <v>1.17</v>
      </c>
      <c r="BA23929">
        <v>1.31</v>
      </c>
      <c r="BB23929">
        <v>1.58</v>
      </c>
      <c r="BC23929">
        <v>1.99</v>
      </c>
      <c r="BD23929">
        <v>2.59</v>
      </c>
      <c r="BE23929">
        <v>2</v>
      </c>
      <c r="BF23929">
        <v>7</v>
      </c>
      <c r="BG23929">
        <v>10</v>
      </c>
      <c r="BH23929">
        <v>16</v>
      </c>
      <c r="BI23929">
        <v>12</v>
      </c>
      <c r="BJ23929">
        <v>23</v>
      </c>
      <c r="BK23929">
        <v>0.47846889952153115</v>
      </c>
      <c r="BL23929">
        <v>0.25974025974025972</v>
      </c>
      <c r="BM23929">
        <v>0.3125</v>
      </c>
      <c r="BN23929" s="2">
        <f>IFERROR(_xlfn.STDEV.S(Tabela_Jogos_Testes[[#This Row],[P(h)]:[P(a)]]),0)</f>
        <v>0.11414280796530628</v>
      </c>
      <c r="BO23929">
        <v>0.65359477124183007</v>
      </c>
      <c r="BP23929">
        <v>0.66666666666666663</v>
      </c>
      <c r="BQ23929">
        <v>2.09</v>
      </c>
      <c r="BR23929">
        <v>0</v>
      </c>
      <c r="BS23929" s="2">
        <f>Tabela_Jogos_Testes[[#This Row],[FT_Goals_H]]*Tabela_Jogos_Testes[[#This Row],[P(a)]]</f>
        <v>0.3125</v>
      </c>
      <c r="BT23929" s="2">
        <f>Tabela_Jogos_Testes[[#This Row],[FT_Goals_A]]*Tabela_Jogos_Testes[[#This Row],[P(h)]]</f>
        <v>0</v>
      </c>
    </row>
    <row r="23930" spans="1:72" x14ac:dyDescent="0.25">
      <c r="A23930">
        <v>23929</v>
      </c>
      <c r="B23930" t="s">
        <v>12602</v>
      </c>
      <c r="C23930">
        <v>2022</v>
      </c>
      <c r="D23930" s="1">
        <v>44817.854166666664</v>
      </c>
      <c r="E23930">
        <v>0</v>
      </c>
      <c r="F23930" t="s">
        <v>12627</v>
      </c>
      <c r="G23930" t="s">
        <v>12620</v>
      </c>
      <c r="H23930">
        <v>3</v>
      </c>
      <c r="I23930">
        <v>1</v>
      </c>
      <c r="J23930">
        <v>4</v>
      </c>
      <c r="K23930">
        <v>3</v>
      </c>
      <c r="L23930">
        <v>2</v>
      </c>
      <c r="M23930">
        <v>5</v>
      </c>
      <c r="N23930" t="s">
        <v>12811</v>
      </c>
      <c r="O23930" t="s">
        <v>12473</v>
      </c>
      <c r="P23930">
        <v>5</v>
      </c>
      <c r="Q23930">
        <v>1</v>
      </c>
      <c r="R23930">
        <v>6</v>
      </c>
      <c r="S23930">
        <v>2.39</v>
      </c>
      <c r="T23930">
        <v>2.46</v>
      </c>
      <c r="U23930">
        <v>4.6500000000000004</v>
      </c>
      <c r="V23930">
        <v>1.32</v>
      </c>
      <c r="W23930">
        <v>3.26</v>
      </c>
      <c r="X23930">
        <v>2.59</v>
      </c>
      <c r="Y23930">
        <v>1.53</v>
      </c>
      <c r="Z23930">
        <v>5.8</v>
      </c>
      <c r="AA23930">
        <v>1.1200000000000001</v>
      </c>
      <c r="AB23930">
        <v>1.73</v>
      </c>
      <c r="AC23930">
        <v>4.13</v>
      </c>
      <c r="AD23930">
        <v>4.33</v>
      </c>
      <c r="AE23930">
        <v>1.04</v>
      </c>
      <c r="AF23930">
        <v>11</v>
      </c>
      <c r="AG23930">
        <v>1.22</v>
      </c>
      <c r="AH23930">
        <v>3.9</v>
      </c>
      <c r="AI23930">
        <v>1.62</v>
      </c>
      <c r="AJ23930">
        <v>2.25</v>
      </c>
      <c r="AK23930">
        <v>1.67</v>
      </c>
      <c r="AL23930">
        <v>2.2599999999999998</v>
      </c>
      <c r="AM23930">
        <v>1.23</v>
      </c>
      <c r="AN23930">
        <v>1.28</v>
      </c>
      <c r="AO23930">
        <v>2.08</v>
      </c>
      <c r="AP23930">
        <v>1.6</v>
      </c>
      <c r="AQ23930">
        <v>0.87</v>
      </c>
      <c r="AR23930">
        <v>1.74</v>
      </c>
      <c r="AS23930">
        <v>0.94</v>
      </c>
      <c r="AT23930">
        <v>1.77</v>
      </c>
      <c r="AU23930">
        <v>1.63</v>
      </c>
      <c r="AV23930">
        <v>3.4</v>
      </c>
      <c r="AW23930">
        <v>1.35</v>
      </c>
      <c r="AX23930">
        <v>9.1999999999999993</v>
      </c>
      <c r="AY23930">
        <v>4.2</v>
      </c>
      <c r="AZ23930">
        <v>1.22</v>
      </c>
      <c r="BA23930">
        <v>1.43</v>
      </c>
      <c r="BB23930">
        <v>1.82</v>
      </c>
      <c r="BC23930">
        <v>2.39</v>
      </c>
      <c r="BD23930">
        <v>3.08</v>
      </c>
      <c r="BE23930">
        <v>5</v>
      </c>
      <c r="BF23930">
        <v>5</v>
      </c>
      <c r="BG23930">
        <v>5</v>
      </c>
      <c r="BH23930">
        <v>4</v>
      </c>
      <c r="BI23930">
        <v>10</v>
      </c>
      <c r="BJ23930">
        <v>9</v>
      </c>
      <c r="BK23930">
        <v>0.5780346820809249</v>
      </c>
      <c r="BL23930">
        <v>0.24213075060532688</v>
      </c>
      <c r="BM23930">
        <v>0.23094688221709006</v>
      </c>
      <c r="BN23930" s="2">
        <f>IFERROR(_xlfn.STDEV.S(Tabela_Jogos_Testes[[#This Row],[P(h)]:[P(a)]]),0)</f>
        <v>0.19724201331832847</v>
      </c>
      <c r="BO23930">
        <v>0.61728395061728392</v>
      </c>
      <c r="BP23930">
        <v>0.5988023952095809</v>
      </c>
      <c r="BQ23930">
        <v>5.1899999999999995</v>
      </c>
      <c r="BR23930">
        <v>8.66</v>
      </c>
      <c r="BS23930" s="2">
        <f>Tabela_Jogos_Testes[[#This Row],[FT_Goals_H]]*Tabela_Jogos_Testes[[#This Row],[P(a)]]</f>
        <v>0.69284064665127021</v>
      </c>
      <c r="BT23930" s="2">
        <f>Tabela_Jogos_Testes[[#This Row],[FT_Goals_A]]*Tabela_Jogos_Testes[[#This Row],[P(h)]]</f>
        <v>1.1560693641618498</v>
      </c>
    </row>
    <row r="23931" spans="1:72" x14ac:dyDescent="0.25">
      <c r="A23931">
        <v>23930</v>
      </c>
      <c r="B23931" t="s">
        <v>12602</v>
      </c>
      <c r="C23931">
        <v>2022</v>
      </c>
      <c r="D23931" s="1">
        <v>44817.875</v>
      </c>
      <c r="E23931">
        <v>0</v>
      </c>
      <c r="F23931" t="s">
        <v>12619</v>
      </c>
      <c r="G23931" t="s">
        <v>12605</v>
      </c>
      <c r="H23931">
        <v>1</v>
      </c>
      <c r="I23931">
        <v>1</v>
      </c>
      <c r="J23931">
        <v>2</v>
      </c>
      <c r="K23931">
        <v>2</v>
      </c>
      <c r="L23931">
        <v>1</v>
      </c>
      <c r="M23931">
        <v>3</v>
      </c>
      <c r="N23931" t="s">
        <v>3825</v>
      </c>
      <c r="O23931" t="s">
        <v>391</v>
      </c>
      <c r="P23931">
        <v>6</v>
      </c>
      <c r="Q23931">
        <v>7</v>
      </c>
      <c r="R23931">
        <v>13</v>
      </c>
      <c r="S23931">
        <v>2.5</v>
      </c>
      <c r="T23931">
        <v>2.2999999999999998</v>
      </c>
      <c r="U23931">
        <v>4</v>
      </c>
      <c r="V23931">
        <v>1.33</v>
      </c>
      <c r="W23931">
        <v>3.25</v>
      </c>
      <c r="X23931">
        <v>2.5</v>
      </c>
      <c r="Y23931">
        <v>1.5</v>
      </c>
      <c r="Z23931">
        <v>6.5</v>
      </c>
      <c r="AA23931">
        <v>1.1100000000000001</v>
      </c>
      <c r="AB23931">
        <v>2.38</v>
      </c>
      <c r="AC23931">
        <v>3.58</v>
      </c>
      <c r="AD23931">
        <v>2.86</v>
      </c>
      <c r="AE23931">
        <v>1.04</v>
      </c>
      <c r="AF23931">
        <v>10</v>
      </c>
      <c r="AG23931">
        <v>1.22</v>
      </c>
      <c r="AH23931">
        <v>4</v>
      </c>
      <c r="AI23931">
        <v>1.83</v>
      </c>
      <c r="AJ23931">
        <v>1.95</v>
      </c>
      <c r="AK23931">
        <v>1.62</v>
      </c>
      <c r="AL23931">
        <v>2.2000000000000002</v>
      </c>
      <c r="AM23931">
        <v>1.35</v>
      </c>
      <c r="AN23931">
        <v>1.28</v>
      </c>
      <c r="AO23931">
        <v>1.79</v>
      </c>
      <c r="AP23931">
        <v>1.93</v>
      </c>
      <c r="AQ23931">
        <v>1.29</v>
      </c>
      <c r="AR23931">
        <v>1.94</v>
      </c>
      <c r="AS23931">
        <v>1.1200000000000001</v>
      </c>
      <c r="AT23931">
        <v>1.65</v>
      </c>
      <c r="AU23931">
        <v>1.36</v>
      </c>
      <c r="AV23931">
        <v>3.01</v>
      </c>
      <c r="AW23931">
        <v>1.49</v>
      </c>
      <c r="AX23931">
        <v>8.4</v>
      </c>
      <c r="AY23931">
        <v>3.36</v>
      </c>
      <c r="AZ23931">
        <v>1.21</v>
      </c>
      <c r="BA23931">
        <v>1.42</v>
      </c>
      <c r="BB23931">
        <v>1.79</v>
      </c>
      <c r="BC23931">
        <v>2.35</v>
      </c>
      <c r="BD23931">
        <v>2.98</v>
      </c>
      <c r="BE23931">
        <v>7</v>
      </c>
      <c r="BF23931">
        <v>4</v>
      </c>
      <c r="BG23931">
        <v>5</v>
      </c>
      <c r="BH23931">
        <v>11</v>
      </c>
      <c r="BI23931">
        <v>12</v>
      </c>
      <c r="BJ23931">
        <v>15</v>
      </c>
      <c r="BK23931">
        <v>0.42016806722689076</v>
      </c>
      <c r="BL23931">
        <v>0.27932960893854747</v>
      </c>
      <c r="BM23931">
        <v>0.34965034965034969</v>
      </c>
      <c r="BN23931" s="2">
        <f>IFERROR(_xlfn.STDEV.S(Tabela_Jogos_Testes[[#This Row],[P(h)]:[P(a)]]),0)</f>
        <v>7.0419252101844507E-2</v>
      </c>
      <c r="BO23931">
        <v>0.54644808743169393</v>
      </c>
      <c r="BP23931">
        <v>0.61728395061728392</v>
      </c>
      <c r="BQ23931">
        <v>4.76</v>
      </c>
      <c r="BR23931">
        <v>2.86</v>
      </c>
      <c r="BS23931" s="2">
        <f>Tabela_Jogos_Testes[[#This Row],[FT_Goals_H]]*Tabela_Jogos_Testes[[#This Row],[P(a)]]</f>
        <v>0.69930069930069938</v>
      </c>
      <c r="BT23931" s="2">
        <f>Tabela_Jogos_Testes[[#This Row],[FT_Goals_A]]*Tabela_Jogos_Testes[[#This Row],[P(h)]]</f>
        <v>0.42016806722689076</v>
      </c>
    </row>
    <row r="23932" spans="1:72" x14ac:dyDescent="0.25">
      <c r="A23932">
        <v>23931</v>
      </c>
      <c r="B23932" t="s">
        <v>12602</v>
      </c>
      <c r="C23932">
        <v>2022</v>
      </c>
      <c r="D23932" s="1">
        <v>44817.875</v>
      </c>
      <c r="E23932">
        <v>0</v>
      </c>
      <c r="F23932" t="s">
        <v>12604</v>
      </c>
      <c r="G23932" t="s">
        <v>12608</v>
      </c>
      <c r="H23932">
        <v>1</v>
      </c>
      <c r="I23932">
        <v>0</v>
      </c>
      <c r="J23932">
        <v>1</v>
      </c>
      <c r="K23932">
        <v>1</v>
      </c>
      <c r="L23932">
        <v>1</v>
      </c>
      <c r="M23932">
        <v>2</v>
      </c>
      <c r="N23932" t="s">
        <v>175</v>
      </c>
      <c r="O23932" t="s">
        <v>450</v>
      </c>
      <c r="P23932">
        <v>10</v>
      </c>
      <c r="Q23932">
        <v>8</v>
      </c>
      <c r="R23932">
        <v>18</v>
      </c>
      <c r="S23932">
        <v>3.25</v>
      </c>
      <c r="T23932">
        <v>2.38</v>
      </c>
      <c r="U23932">
        <v>2.75</v>
      </c>
      <c r="V23932">
        <v>1.29</v>
      </c>
      <c r="W23932">
        <v>3.5</v>
      </c>
      <c r="X23932">
        <v>2.25</v>
      </c>
      <c r="Y23932">
        <v>1.57</v>
      </c>
      <c r="Z23932">
        <v>5.5</v>
      </c>
      <c r="AA23932">
        <v>1.1399999999999999</v>
      </c>
      <c r="AB23932">
        <v>3.06</v>
      </c>
      <c r="AC23932">
        <v>3.92</v>
      </c>
      <c r="AD23932">
        <v>2.14</v>
      </c>
      <c r="AE23932">
        <v>1.02</v>
      </c>
      <c r="AF23932">
        <v>12</v>
      </c>
      <c r="AG23932">
        <v>1.17</v>
      </c>
      <c r="AH23932">
        <v>4.5</v>
      </c>
      <c r="AI23932">
        <v>1.53</v>
      </c>
      <c r="AJ23932">
        <v>2.2999999999999998</v>
      </c>
      <c r="AK23932">
        <v>1.5</v>
      </c>
      <c r="AL23932">
        <v>2.5</v>
      </c>
      <c r="AM23932">
        <v>1.7</v>
      </c>
      <c r="AN23932">
        <v>1.26</v>
      </c>
      <c r="AO23932">
        <v>1.44</v>
      </c>
      <c r="AP23932">
        <v>1.67</v>
      </c>
      <c r="AQ23932">
        <v>1.47</v>
      </c>
      <c r="AR23932">
        <v>1.71</v>
      </c>
      <c r="AS23932">
        <v>1.53</v>
      </c>
      <c r="AT23932">
        <v>1.81</v>
      </c>
      <c r="AU23932">
        <v>1.57</v>
      </c>
      <c r="AV23932">
        <v>3.38</v>
      </c>
      <c r="AW23932">
        <v>2.19</v>
      </c>
      <c r="AX23932">
        <v>8</v>
      </c>
      <c r="AY23932">
        <v>1.98</v>
      </c>
      <c r="AZ23932">
        <v>1.1399999999999999</v>
      </c>
      <c r="BA23932">
        <v>1.27</v>
      </c>
      <c r="BB23932">
        <v>1.51</v>
      </c>
      <c r="BC23932">
        <v>1.92</v>
      </c>
      <c r="BD23932">
        <v>2.52</v>
      </c>
      <c r="BE23932">
        <v>4</v>
      </c>
      <c r="BF23932">
        <v>2</v>
      </c>
      <c r="BG23932">
        <v>10</v>
      </c>
      <c r="BH23932">
        <v>8</v>
      </c>
      <c r="BI23932">
        <v>14</v>
      </c>
      <c r="BJ23932">
        <v>10</v>
      </c>
      <c r="BK23932">
        <v>0.32679738562091504</v>
      </c>
      <c r="BL23932">
        <v>0.25510204081632654</v>
      </c>
      <c r="BM23932">
        <v>0.46728971962616822</v>
      </c>
      <c r="BN23932" s="2">
        <f>IFERROR(_xlfn.STDEV.S(Tabela_Jogos_Testes[[#This Row],[P(h)]:[P(a)]]),0)</f>
        <v>0.10793665535828659</v>
      </c>
      <c r="BO23932">
        <v>0.65359477124183007</v>
      </c>
      <c r="BP23932">
        <v>0.66666666666666663</v>
      </c>
      <c r="BQ23932">
        <v>3.06</v>
      </c>
      <c r="BR23932">
        <v>2.14</v>
      </c>
      <c r="BS23932" s="2">
        <f>Tabela_Jogos_Testes[[#This Row],[FT_Goals_H]]*Tabela_Jogos_Testes[[#This Row],[P(a)]]</f>
        <v>0.46728971962616822</v>
      </c>
      <c r="BT23932" s="2">
        <f>Tabela_Jogos_Testes[[#This Row],[FT_Goals_A]]*Tabela_Jogos_Testes[[#This Row],[P(h)]]</f>
        <v>0.32679738562091504</v>
      </c>
    </row>
    <row r="23933" spans="1:72" x14ac:dyDescent="0.25">
      <c r="A23933">
        <v>23932</v>
      </c>
      <c r="B23933" t="s">
        <v>12602</v>
      </c>
      <c r="C23933">
        <v>2022</v>
      </c>
      <c r="D23933" s="1">
        <v>44817.895833333336</v>
      </c>
      <c r="E23933">
        <v>0</v>
      </c>
      <c r="F23933" t="s">
        <v>12633</v>
      </c>
      <c r="G23933" t="s">
        <v>12625</v>
      </c>
      <c r="H23933">
        <v>1</v>
      </c>
      <c r="I23933">
        <v>0</v>
      </c>
      <c r="J23933">
        <v>1</v>
      </c>
      <c r="K23933">
        <v>3</v>
      </c>
      <c r="L23933">
        <v>1</v>
      </c>
      <c r="M23933">
        <v>4</v>
      </c>
      <c r="N23933" t="s">
        <v>12812</v>
      </c>
      <c r="O23933" t="s">
        <v>383</v>
      </c>
      <c r="P23933">
        <v>4</v>
      </c>
      <c r="Q23933">
        <v>4</v>
      </c>
      <c r="R23933">
        <v>8</v>
      </c>
      <c r="S23933">
        <v>3</v>
      </c>
      <c r="T23933">
        <v>2.2999999999999998</v>
      </c>
      <c r="U23933">
        <v>3.2</v>
      </c>
      <c r="V23933">
        <v>1.3</v>
      </c>
      <c r="W23933">
        <v>3.4</v>
      </c>
      <c r="X23933">
        <v>2.5</v>
      </c>
      <c r="Y23933">
        <v>1.5</v>
      </c>
      <c r="Z23933">
        <v>6</v>
      </c>
      <c r="AA23933">
        <v>1.1299999999999999</v>
      </c>
      <c r="AB23933">
        <v>2.4300000000000002</v>
      </c>
      <c r="AC23933">
        <v>3.77</v>
      </c>
      <c r="AD23933">
        <v>2.68</v>
      </c>
      <c r="AE23933">
        <v>1.03</v>
      </c>
      <c r="AF23933">
        <v>11</v>
      </c>
      <c r="AG23933">
        <v>1.2</v>
      </c>
      <c r="AH23933">
        <v>4.33</v>
      </c>
      <c r="AI23933">
        <v>1.65</v>
      </c>
      <c r="AJ23933">
        <v>2.2000000000000002</v>
      </c>
      <c r="AK23933">
        <v>1.53</v>
      </c>
      <c r="AL23933">
        <v>2.38</v>
      </c>
      <c r="AM23933">
        <v>1.44</v>
      </c>
      <c r="AN23933">
        <v>1.29</v>
      </c>
      <c r="AO23933">
        <v>1.55</v>
      </c>
      <c r="AP23933">
        <v>1.33</v>
      </c>
      <c r="AQ23933">
        <v>0.93</v>
      </c>
      <c r="AR23933">
        <v>1.35</v>
      </c>
      <c r="AS23933">
        <v>0.88</v>
      </c>
      <c r="AT23933">
        <v>1.51</v>
      </c>
      <c r="AU23933">
        <v>1.49</v>
      </c>
      <c r="AV23933">
        <v>3</v>
      </c>
      <c r="AW23933">
        <v>1.75</v>
      </c>
      <c r="AX23933">
        <v>8.1</v>
      </c>
      <c r="AY23933">
        <v>2.5499999999999998</v>
      </c>
      <c r="AZ23933">
        <v>1.1200000000000001</v>
      </c>
      <c r="BA23933">
        <v>1.27</v>
      </c>
      <c r="BB23933">
        <v>1.51</v>
      </c>
      <c r="BC23933">
        <v>1.92</v>
      </c>
      <c r="BD23933">
        <v>2.52</v>
      </c>
      <c r="BE23933">
        <v>13</v>
      </c>
      <c r="BF23933">
        <v>6</v>
      </c>
      <c r="BG23933">
        <v>10</v>
      </c>
      <c r="BH23933">
        <v>10</v>
      </c>
      <c r="BI23933">
        <v>23</v>
      </c>
      <c r="BJ23933">
        <v>16</v>
      </c>
      <c r="BK23933">
        <v>0.41152263374485593</v>
      </c>
      <c r="BL23933">
        <v>0.26525198938992045</v>
      </c>
      <c r="BM23933">
        <v>0.37313432835820892</v>
      </c>
      <c r="BN23933" s="2">
        <f>IFERROR(_xlfn.STDEV.S(Tabela_Jogos_Testes[[#This Row],[P(h)]:[P(a)]]),0)</f>
        <v>7.5836845103743528E-2</v>
      </c>
      <c r="BO23933">
        <v>0.60606060606060608</v>
      </c>
      <c r="BP23933">
        <v>0.65359477124183007</v>
      </c>
      <c r="BQ23933">
        <v>7.2900000000000009</v>
      </c>
      <c r="BR23933">
        <v>2.68</v>
      </c>
      <c r="BS23933" s="2">
        <f>Tabela_Jogos_Testes[[#This Row],[FT_Goals_H]]*Tabela_Jogos_Testes[[#This Row],[P(a)]]</f>
        <v>1.1194029850746268</v>
      </c>
      <c r="BT23933" s="2">
        <f>Tabela_Jogos_Testes[[#This Row],[FT_Goals_A]]*Tabela_Jogos_Testes[[#This Row],[P(h)]]</f>
        <v>0.41152263374485593</v>
      </c>
    </row>
    <row r="23934" spans="1:72" x14ac:dyDescent="0.25">
      <c r="A23934">
        <v>23933</v>
      </c>
      <c r="B23934" t="s">
        <v>12602</v>
      </c>
      <c r="C23934">
        <v>2022</v>
      </c>
      <c r="D23934" s="1">
        <v>44817.895833333336</v>
      </c>
      <c r="E23934">
        <v>0</v>
      </c>
      <c r="F23934" t="s">
        <v>12629</v>
      </c>
      <c r="G23934" t="s">
        <v>12613</v>
      </c>
      <c r="H23934">
        <v>1</v>
      </c>
      <c r="I23934">
        <v>0</v>
      </c>
      <c r="J23934">
        <v>1</v>
      </c>
      <c r="K23934">
        <v>3</v>
      </c>
      <c r="L23934">
        <v>0</v>
      </c>
      <c r="M23934">
        <v>3</v>
      </c>
      <c r="N23934" t="s">
        <v>12813</v>
      </c>
      <c r="O23934" t="s">
        <v>75</v>
      </c>
      <c r="P23934">
        <v>12</v>
      </c>
      <c r="Q23934">
        <v>2</v>
      </c>
      <c r="R23934">
        <v>14</v>
      </c>
      <c r="S23934">
        <v>2.38</v>
      </c>
      <c r="T23934">
        <v>2.38</v>
      </c>
      <c r="U23934">
        <v>4.33</v>
      </c>
      <c r="V23934">
        <v>1.3</v>
      </c>
      <c r="W23934">
        <v>3.4</v>
      </c>
      <c r="X23934">
        <v>2.38</v>
      </c>
      <c r="Y23934">
        <v>1.53</v>
      </c>
      <c r="Z23934">
        <v>6</v>
      </c>
      <c r="AA23934">
        <v>1.1299999999999999</v>
      </c>
      <c r="AB23934">
        <v>1.72</v>
      </c>
      <c r="AC23934">
        <v>4.13</v>
      </c>
      <c r="AD23934">
        <v>4.41</v>
      </c>
      <c r="AE23934">
        <v>1.03</v>
      </c>
      <c r="AF23934">
        <v>11</v>
      </c>
      <c r="AG23934">
        <v>1.2</v>
      </c>
      <c r="AH23934">
        <v>4.33</v>
      </c>
      <c r="AI23934">
        <v>1.6</v>
      </c>
      <c r="AJ23934">
        <v>2.2999999999999998</v>
      </c>
      <c r="AK23934">
        <v>1.62</v>
      </c>
      <c r="AL23934">
        <v>2.2000000000000002</v>
      </c>
      <c r="AM23934">
        <v>1.24</v>
      </c>
      <c r="AN23934">
        <v>1.25</v>
      </c>
      <c r="AO23934">
        <v>1.95</v>
      </c>
      <c r="AP23934">
        <v>1.43</v>
      </c>
      <c r="AQ23934">
        <v>0.73</v>
      </c>
      <c r="AR23934">
        <v>1.71</v>
      </c>
      <c r="AS23934">
        <v>0.65</v>
      </c>
      <c r="AT23934">
        <v>1.58</v>
      </c>
      <c r="AU23934">
        <v>1.17</v>
      </c>
      <c r="AV23934">
        <v>2.75</v>
      </c>
      <c r="AW23934">
        <v>1.41</v>
      </c>
      <c r="AX23934">
        <v>8.6</v>
      </c>
      <c r="AY23934">
        <v>3.82</v>
      </c>
      <c r="AZ23934">
        <v>1.26</v>
      </c>
      <c r="BA23934">
        <v>1.49</v>
      </c>
      <c r="BB23934">
        <v>1.93</v>
      </c>
      <c r="BC23934">
        <v>2.56</v>
      </c>
      <c r="BD23934">
        <v>3.34</v>
      </c>
      <c r="BE23934">
        <v>7</v>
      </c>
      <c r="BF23934">
        <v>3</v>
      </c>
      <c r="BG23934">
        <v>12</v>
      </c>
      <c r="BH23934">
        <v>5</v>
      </c>
      <c r="BI23934">
        <v>19</v>
      </c>
      <c r="BJ23934">
        <v>8</v>
      </c>
      <c r="BK23934">
        <v>0.58139534883720934</v>
      </c>
      <c r="BL23934">
        <v>0.24213075060532688</v>
      </c>
      <c r="BM23934">
        <v>0.22675736961451246</v>
      </c>
      <c r="BN23934" s="2">
        <f>IFERROR(_xlfn.STDEV.S(Tabela_Jogos_Testes[[#This Row],[P(h)]:[P(a)]]),0)</f>
        <v>0.20045984833364489</v>
      </c>
      <c r="BO23934">
        <v>0.625</v>
      </c>
      <c r="BP23934">
        <v>0.61728395061728392</v>
      </c>
      <c r="BQ23934">
        <v>5.16</v>
      </c>
      <c r="BR23934">
        <v>0</v>
      </c>
      <c r="BS23934" s="2">
        <f>Tabela_Jogos_Testes[[#This Row],[FT_Goals_H]]*Tabela_Jogos_Testes[[#This Row],[P(a)]]</f>
        <v>0.68027210884353739</v>
      </c>
      <c r="BT23934" s="2">
        <f>Tabela_Jogos_Testes[[#This Row],[FT_Goals_A]]*Tabela_Jogos_Testes[[#This Row],[P(h)]]</f>
        <v>0</v>
      </c>
    </row>
    <row r="23935" spans="1:72" x14ac:dyDescent="0.25">
      <c r="A23935">
        <v>23934</v>
      </c>
      <c r="B23935" t="s">
        <v>12602</v>
      </c>
      <c r="C23935">
        <v>2022</v>
      </c>
      <c r="D23935" s="1">
        <v>44818.829861111109</v>
      </c>
      <c r="E23935">
        <v>0</v>
      </c>
      <c r="F23935" t="s">
        <v>12626</v>
      </c>
      <c r="G23935" t="s">
        <v>12628</v>
      </c>
      <c r="H23935">
        <v>0</v>
      </c>
      <c r="I23935">
        <v>0</v>
      </c>
      <c r="J23935">
        <v>0</v>
      </c>
      <c r="K23935">
        <v>0</v>
      </c>
      <c r="L23935">
        <v>1</v>
      </c>
      <c r="M23935">
        <v>1</v>
      </c>
      <c r="N23935" t="s">
        <v>75</v>
      </c>
      <c r="O23935" t="s">
        <v>213</v>
      </c>
      <c r="P23935">
        <v>4</v>
      </c>
      <c r="Q23935">
        <v>4</v>
      </c>
      <c r="R23935">
        <v>8</v>
      </c>
      <c r="S23935">
        <v>2.38</v>
      </c>
      <c r="T23935">
        <v>2.4</v>
      </c>
      <c r="U23935">
        <v>4</v>
      </c>
      <c r="V23935">
        <v>1.29</v>
      </c>
      <c r="W23935">
        <v>3.5</v>
      </c>
      <c r="X23935">
        <v>2.25</v>
      </c>
      <c r="Y23935">
        <v>1.57</v>
      </c>
      <c r="Z23935">
        <v>5.5</v>
      </c>
      <c r="AA23935">
        <v>1.1399999999999999</v>
      </c>
      <c r="AB23935">
        <v>1.9</v>
      </c>
      <c r="AC23935">
        <v>3.9</v>
      </c>
      <c r="AD23935">
        <v>3.55</v>
      </c>
      <c r="AE23935">
        <v>1.02</v>
      </c>
      <c r="AF23935">
        <v>12</v>
      </c>
      <c r="AG23935">
        <v>1.17</v>
      </c>
      <c r="AH23935">
        <v>4.5</v>
      </c>
      <c r="AI23935">
        <v>1.58</v>
      </c>
      <c r="AJ23935">
        <v>2.25</v>
      </c>
      <c r="AK23935">
        <v>1.53</v>
      </c>
      <c r="AL23935">
        <v>2.38</v>
      </c>
      <c r="AM23935">
        <v>1.25</v>
      </c>
      <c r="AN23935">
        <v>1.26</v>
      </c>
      <c r="AO23935">
        <v>1.9</v>
      </c>
      <c r="AP23935">
        <v>1.5</v>
      </c>
      <c r="AQ23935">
        <v>0.53</v>
      </c>
      <c r="AR23935">
        <v>1.59</v>
      </c>
      <c r="AS23935">
        <v>0.65</v>
      </c>
      <c r="AT23935">
        <v>1.71</v>
      </c>
      <c r="AU23935">
        <v>1.71</v>
      </c>
      <c r="AV23935">
        <v>3.42</v>
      </c>
      <c r="AW23935">
        <v>1.82</v>
      </c>
      <c r="AX23935">
        <v>8</v>
      </c>
      <c r="AY23935">
        <v>2.33</v>
      </c>
      <c r="AZ23935">
        <v>1.21</v>
      </c>
      <c r="BA23935">
        <v>1.42</v>
      </c>
      <c r="BB23935">
        <v>1.76</v>
      </c>
      <c r="BC23935">
        <v>2.2200000000000002</v>
      </c>
      <c r="BD23935">
        <v>2.93</v>
      </c>
      <c r="BE23935">
        <v>6</v>
      </c>
      <c r="BF23935">
        <v>5</v>
      </c>
      <c r="BG23935">
        <v>16</v>
      </c>
      <c r="BH23935">
        <v>7</v>
      </c>
      <c r="BI23935">
        <v>22</v>
      </c>
      <c r="BJ23935">
        <v>12</v>
      </c>
      <c r="BK23935">
        <v>0.52631578947368418</v>
      </c>
      <c r="BL23935">
        <v>0.25641025641025644</v>
      </c>
      <c r="BM23935">
        <v>0.28169014084507044</v>
      </c>
      <c r="BN23935" s="2">
        <f>IFERROR(_xlfn.STDEV.S(Tabela_Jogos_Testes[[#This Row],[P(h)]:[P(a)]]),0)</f>
        <v>0.14906921060492911</v>
      </c>
      <c r="BO23935">
        <v>0.63291139240506322</v>
      </c>
      <c r="BP23935">
        <v>0.65359477124183007</v>
      </c>
      <c r="BQ23935">
        <v>0</v>
      </c>
      <c r="BR23935">
        <v>3.55</v>
      </c>
      <c r="BS23935" s="2">
        <f>Tabela_Jogos_Testes[[#This Row],[FT_Goals_H]]*Tabela_Jogos_Testes[[#This Row],[P(a)]]</f>
        <v>0</v>
      </c>
      <c r="BT23935" s="2">
        <f>Tabela_Jogos_Testes[[#This Row],[FT_Goals_A]]*Tabela_Jogos_Testes[[#This Row],[P(h)]]</f>
        <v>0.52631578947368418</v>
      </c>
    </row>
    <row r="23936" spans="1:72" x14ac:dyDescent="0.25">
      <c r="A23936">
        <v>23935</v>
      </c>
      <c r="B23936" t="s">
        <v>12602</v>
      </c>
      <c r="C23936">
        <v>2022</v>
      </c>
      <c r="D23936" s="1">
        <v>44818.927083333336</v>
      </c>
      <c r="E23936">
        <v>0</v>
      </c>
      <c r="F23936" t="s">
        <v>12616</v>
      </c>
      <c r="G23936" t="s">
        <v>12634</v>
      </c>
      <c r="H23936">
        <v>0</v>
      </c>
      <c r="I23936">
        <v>0</v>
      </c>
      <c r="J23936">
        <v>0</v>
      </c>
      <c r="K23936">
        <v>3</v>
      </c>
      <c r="L23936">
        <v>0</v>
      </c>
      <c r="M23936">
        <v>3</v>
      </c>
      <c r="N23936" t="s">
        <v>12814</v>
      </c>
      <c r="O23936" t="s">
        <v>75</v>
      </c>
      <c r="P23936">
        <v>3</v>
      </c>
      <c r="Q23936">
        <v>10</v>
      </c>
      <c r="R23936">
        <v>13</v>
      </c>
      <c r="S23936">
        <v>2.5499999999999998</v>
      </c>
      <c r="T23936">
        <v>2.4</v>
      </c>
      <c r="U23936">
        <v>3.75</v>
      </c>
      <c r="V23936">
        <v>1.28</v>
      </c>
      <c r="W23936">
        <v>3.6</v>
      </c>
      <c r="X23936">
        <v>2.2999999999999998</v>
      </c>
      <c r="Y23936">
        <v>1.57</v>
      </c>
      <c r="Z23936">
        <v>5</v>
      </c>
      <c r="AA23936">
        <v>1.1499999999999999</v>
      </c>
      <c r="AB23936">
        <v>1.8</v>
      </c>
      <c r="AC23936">
        <v>3.9</v>
      </c>
      <c r="AD23936">
        <v>4</v>
      </c>
      <c r="AE23936">
        <v>1.02</v>
      </c>
      <c r="AF23936">
        <v>17</v>
      </c>
      <c r="AG23936">
        <v>1.18</v>
      </c>
      <c r="AH23936">
        <v>4.75</v>
      </c>
      <c r="AI23936">
        <v>1.55</v>
      </c>
      <c r="AJ23936">
        <v>2.33</v>
      </c>
      <c r="AK23936">
        <v>1.53</v>
      </c>
      <c r="AL23936">
        <v>2.4500000000000002</v>
      </c>
      <c r="AM23936">
        <v>1.3</v>
      </c>
      <c r="AN23936">
        <v>1.2</v>
      </c>
      <c r="AO23936">
        <v>1.87</v>
      </c>
      <c r="AP23936">
        <v>1.79</v>
      </c>
      <c r="AQ23936">
        <v>0.93</v>
      </c>
      <c r="AR23936">
        <v>1.79</v>
      </c>
      <c r="AS23936">
        <v>0.89</v>
      </c>
      <c r="AT23936">
        <v>1.87</v>
      </c>
      <c r="AU23936">
        <v>1.33</v>
      </c>
      <c r="AV23936">
        <v>3.2</v>
      </c>
      <c r="AW23936">
        <v>1.6</v>
      </c>
      <c r="AX23936">
        <v>7</v>
      </c>
      <c r="AY23936">
        <v>3</v>
      </c>
      <c r="AZ23936">
        <v>1.2</v>
      </c>
      <c r="BA23936">
        <v>1.4</v>
      </c>
      <c r="BB23936">
        <v>1.63</v>
      </c>
      <c r="BC23936">
        <v>2.11</v>
      </c>
      <c r="BD23936">
        <v>2.6</v>
      </c>
      <c r="BE23936">
        <v>4</v>
      </c>
      <c r="BF23936">
        <v>2</v>
      </c>
      <c r="BG23936">
        <v>10</v>
      </c>
      <c r="BH23936">
        <v>17</v>
      </c>
      <c r="BI23936">
        <v>14</v>
      </c>
      <c r="BJ23936">
        <v>19</v>
      </c>
      <c r="BK23936">
        <v>0.55555555555555558</v>
      </c>
      <c r="BL23936">
        <v>0.25641025641025644</v>
      </c>
      <c r="BM23936">
        <v>0.25</v>
      </c>
      <c r="BN23936" s="2">
        <f>IFERROR(_xlfn.STDEV.S(Tabela_Jogos_Testes[[#This Row],[P(h)]:[P(a)]]),0)</f>
        <v>0.17459152276043277</v>
      </c>
      <c r="BO23936">
        <v>0.64516129032258063</v>
      </c>
      <c r="BP23936">
        <v>0.65359477124183007</v>
      </c>
      <c r="BQ23936">
        <v>5.3999999999999995</v>
      </c>
      <c r="BR23936">
        <v>0</v>
      </c>
      <c r="BS23936" s="2">
        <f>Tabela_Jogos_Testes[[#This Row],[FT_Goals_H]]*Tabela_Jogos_Testes[[#This Row],[P(a)]]</f>
        <v>0.75</v>
      </c>
      <c r="BT23936" s="2">
        <f>Tabela_Jogos_Testes[[#This Row],[FT_Goals_A]]*Tabela_Jogos_Testes[[#This Row],[P(h)]]</f>
        <v>0</v>
      </c>
    </row>
    <row r="23937" spans="1:72" x14ac:dyDescent="0.25">
      <c r="A23937">
        <v>23936</v>
      </c>
      <c r="B23937" t="s">
        <v>12602</v>
      </c>
      <c r="C23937">
        <v>2022</v>
      </c>
      <c r="D23937" s="1">
        <v>44818.958333333336</v>
      </c>
      <c r="E23937">
        <v>0</v>
      </c>
      <c r="F23937" t="s">
        <v>12609</v>
      </c>
      <c r="G23937" t="s">
        <v>12621</v>
      </c>
      <c r="H23937">
        <v>1</v>
      </c>
      <c r="I23937">
        <v>1</v>
      </c>
      <c r="J23937">
        <v>2</v>
      </c>
      <c r="K23937">
        <v>2</v>
      </c>
      <c r="L23937">
        <v>1</v>
      </c>
      <c r="M23937">
        <v>3</v>
      </c>
      <c r="N23937" t="s">
        <v>2800</v>
      </c>
      <c r="O23937" t="s">
        <v>178</v>
      </c>
      <c r="P23937">
        <v>8</v>
      </c>
      <c r="Q23937">
        <v>6</v>
      </c>
      <c r="R23937">
        <v>14</v>
      </c>
      <c r="S23937">
        <v>2.2000000000000002</v>
      </c>
      <c r="T23937">
        <v>2.5</v>
      </c>
      <c r="U23937">
        <v>4.5</v>
      </c>
      <c r="V23937">
        <v>1.29</v>
      </c>
      <c r="W23937">
        <v>3.5</v>
      </c>
      <c r="X23937">
        <v>2.25</v>
      </c>
      <c r="Y23937">
        <v>1.57</v>
      </c>
      <c r="Z23937">
        <v>5.5</v>
      </c>
      <c r="AA23937">
        <v>1.1399999999999999</v>
      </c>
      <c r="AB23937">
        <v>1.64</v>
      </c>
      <c r="AC23937">
        <v>4.5</v>
      </c>
      <c r="AD23937">
        <v>4.3499999999999996</v>
      </c>
      <c r="AE23937">
        <v>1.03</v>
      </c>
      <c r="AF23937">
        <v>12.5</v>
      </c>
      <c r="AG23937">
        <v>1.18</v>
      </c>
      <c r="AH23937">
        <v>4.4000000000000004</v>
      </c>
      <c r="AI23937">
        <v>1.5</v>
      </c>
      <c r="AJ23937">
        <v>2.48</v>
      </c>
      <c r="AK23937">
        <v>1.57</v>
      </c>
      <c r="AL23937">
        <v>2.25</v>
      </c>
      <c r="AM23937">
        <v>1.2</v>
      </c>
      <c r="AN23937">
        <v>1.23</v>
      </c>
      <c r="AO23937">
        <v>2.15</v>
      </c>
      <c r="AP23937">
        <v>1.93</v>
      </c>
      <c r="AQ23937">
        <v>0.47</v>
      </c>
      <c r="AR23937">
        <v>2.06</v>
      </c>
      <c r="AS23937">
        <v>0.47</v>
      </c>
      <c r="AT23937">
        <v>1.68</v>
      </c>
      <c r="AU23937">
        <v>1.44</v>
      </c>
      <c r="AV23937">
        <v>3.12</v>
      </c>
      <c r="AW23937">
        <v>1.56</v>
      </c>
      <c r="AX23937">
        <v>8.3000000000000007</v>
      </c>
      <c r="AY23937">
        <v>3.14</v>
      </c>
      <c r="AZ23937">
        <v>1.21</v>
      </c>
      <c r="BA23937">
        <v>1.42</v>
      </c>
      <c r="BB23937">
        <v>1.76</v>
      </c>
      <c r="BC23937">
        <v>2.2200000000000002</v>
      </c>
      <c r="BD23937">
        <v>2.93</v>
      </c>
      <c r="BE23937">
        <v>4</v>
      </c>
      <c r="BF23937">
        <v>4</v>
      </c>
      <c r="BG23937">
        <v>11</v>
      </c>
      <c r="BH23937">
        <v>12</v>
      </c>
      <c r="BI23937">
        <v>15</v>
      </c>
      <c r="BJ23937">
        <v>16</v>
      </c>
      <c r="BK23937">
        <v>0.6097560975609756</v>
      </c>
      <c r="BL23937">
        <v>0.22222222222222221</v>
      </c>
      <c r="BM23937">
        <v>0.22988505747126439</v>
      </c>
      <c r="BN23937" s="2">
        <f>IFERROR(_xlfn.STDEV.S(Tabela_Jogos_Testes[[#This Row],[P(h)]:[P(a)]]),0)</f>
        <v>0.22156384733599388</v>
      </c>
      <c r="BO23937">
        <v>0.66666666666666663</v>
      </c>
      <c r="BP23937">
        <v>0.63694267515923564</v>
      </c>
      <c r="BQ23937">
        <v>3.2800000000000002</v>
      </c>
      <c r="BR23937">
        <v>4.3499999999999996</v>
      </c>
      <c r="BS23937" s="2">
        <f>Tabela_Jogos_Testes[[#This Row],[FT_Goals_H]]*Tabela_Jogos_Testes[[#This Row],[P(a)]]</f>
        <v>0.45977011494252878</v>
      </c>
      <c r="BT23937" s="2">
        <f>Tabela_Jogos_Testes[[#This Row],[FT_Goals_A]]*Tabela_Jogos_Testes[[#This Row],[P(h)]]</f>
        <v>0.6097560975609756</v>
      </c>
    </row>
    <row r="23938" spans="1:72" x14ac:dyDescent="0.25">
      <c r="A23938">
        <v>23937</v>
      </c>
      <c r="B23938" t="s">
        <v>12602</v>
      </c>
      <c r="C23938">
        <v>2022</v>
      </c>
      <c r="D23938" s="1">
        <v>44818.958333333336</v>
      </c>
      <c r="E23938">
        <v>0</v>
      </c>
      <c r="F23938" t="s">
        <v>12606</v>
      </c>
      <c r="G23938" t="s">
        <v>12631</v>
      </c>
      <c r="H23938">
        <v>0</v>
      </c>
      <c r="I23938">
        <v>0</v>
      </c>
      <c r="J23938">
        <v>0</v>
      </c>
      <c r="K23938">
        <v>3</v>
      </c>
      <c r="L23938">
        <v>0</v>
      </c>
      <c r="M23938">
        <v>3</v>
      </c>
      <c r="N23938" t="s">
        <v>12815</v>
      </c>
      <c r="O23938" t="s">
        <v>75</v>
      </c>
      <c r="P23938">
        <v>3</v>
      </c>
      <c r="Q23938">
        <v>9</v>
      </c>
      <c r="R23938">
        <v>12</v>
      </c>
      <c r="S23938">
        <v>3</v>
      </c>
      <c r="T23938">
        <v>2.2999999999999998</v>
      </c>
      <c r="U23938">
        <v>3.2</v>
      </c>
      <c r="V23938">
        <v>1.3</v>
      </c>
      <c r="W23938">
        <v>3.4</v>
      </c>
      <c r="X23938">
        <v>2.5</v>
      </c>
      <c r="Y23938">
        <v>1.5</v>
      </c>
      <c r="Z23938">
        <v>6</v>
      </c>
      <c r="AA23938">
        <v>1.1299999999999999</v>
      </c>
      <c r="AB23938">
        <v>2.4</v>
      </c>
      <c r="AC23938">
        <v>3.6</v>
      </c>
      <c r="AD23938">
        <v>2.7</v>
      </c>
      <c r="AE23938">
        <v>1.03</v>
      </c>
      <c r="AF23938">
        <v>12.5</v>
      </c>
      <c r="AG23938">
        <v>1.19</v>
      </c>
      <c r="AH23938">
        <v>4.33</v>
      </c>
      <c r="AI23938">
        <v>1.56</v>
      </c>
      <c r="AJ23938">
        <v>2.3199999999999998</v>
      </c>
      <c r="AK23938">
        <v>1.53</v>
      </c>
      <c r="AL23938">
        <v>2.38</v>
      </c>
      <c r="AM23938">
        <v>1.49</v>
      </c>
      <c r="AN23938">
        <v>1.27</v>
      </c>
      <c r="AO23938">
        <v>1.52</v>
      </c>
      <c r="AP23938">
        <v>1.71</v>
      </c>
      <c r="AQ23938">
        <v>1.1399999999999999</v>
      </c>
      <c r="AR23938">
        <v>1.94</v>
      </c>
      <c r="AS23938">
        <v>1.22</v>
      </c>
      <c r="AT23938">
        <v>1.51</v>
      </c>
      <c r="AU23938">
        <v>1.64</v>
      </c>
      <c r="AV23938">
        <v>3.15</v>
      </c>
      <c r="AW23938">
        <v>2.06</v>
      </c>
      <c r="AX23938">
        <v>7.7</v>
      </c>
      <c r="AY23938">
        <v>2.12</v>
      </c>
      <c r="AZ23938">
        <v>1.22</v>
      </c>
      <c r="BA23938">
        <v>1.43</v>
      </c>
      <c r="BB23938">
        <v>1.8</v>
      </c>
      <c r="BC23938">
        <v>2.2599999999999998</v>
      </c>
      <c r="BD23938">
        <v>3.04</v>
      </c>
      <c r="BE23938">
        <v>7</v>
      </c>
      <c r="BF23938">
        <v>4</v>
      </c>
      <c r="BG23938">
        <v>5</v>
      </c>
      <c r="BH23938">
        <v>9</v>
      </c>
      <c r="BI23938">
        <v>12</v>
      </c>
      <c r="BJ23938">
        <v>13</v>
      </c>
      <c r="BK23938">
        <v>0.41666666666666669</v>
      </c>
      <c r="BL23938">
        <v>0.27777777777777779</v>
      </c>
      <c r="BM23938">
        <v>0.37037037037037035</v>
      </c>
      <c r="BN23938" s="2">
        <f>IFERROR(_xlfn.STDEV.S(Tabela_Jogos_Testes[[#This Row],[P(h)]:[P(a)]]),0)</f>
        <v>7.0718760724627086E-2</v>
      </c>
      <c r="BO23938">
        <v>0.64102564102564097</v>
      </c>
      <c r="BP23938">
        <v>0.65359477124183007</v>
      </c>
      <c r="BQ23938">
        <v>7.1999999999999993</v>
      </c>
      <c r="BR23938">
        <v>0</v>
      </c>
      <c r="BS23938" s="2">
        <f>Tabela_Jogos_Testes[[#This Row],[FT_Goals_H]]*Tabela_Jogos_Testes[[#This Row],[P(a)]]</f>
        <v>1.1111111111111112</v>
      </c>
      <c r="BT23938" s="2">
        <f>Tabela_Jogos_Testes[[#This Row],[FT_Goals_A]]*Tabela_Jogos_Testes[[#This Row],[P(h)]]</f>
        <v>0</v>
      </c>
    </row>
    <row r="23939" spans="1:72" x14ac:dyDescent="0.25">
      <c r="A23939">
        <v>23938</v>
      </c>
      <c r="B23939" t="s">
        <v>12602</v>
      </c>
      <c r="C23939">
        <v>2022</v>
      </c>
      <c r="D23939" s="1">
        <v>44821.583333333336</v>
      </c>
      <c r="E23939">
        <v>0</v>
      </c>
      <c r="F23939" t="s">
        <v>12632</v>
      </c>
      <c r="G23939" t="s">
        <v>12622</v>
      </c>
      <c r="H23939">
        <v>2</v>
      </c>
      <c r="I23939">
        <v>0</v>
      </c>
      <c r="J23939">
        <v>2</v>
      </c>
      <c r="K23939">
        <v>2</v>
      </c>
      <c r="L23939">
        <v>0</v>
      </c>
      <c r="M23939">
        <v>2</v>
      </c>
      <c r="N23939" t="s">
        <v>7003</v>
      </c>
      <c r="O23939" t="s">
        <v>75</v>
      </c>
      <c r="P23939">
        <v>6</v>
      </c>
      <c r="Q23939">
        <v>5</v>
      </c>
      <c r="R23939">
        <v>11</v>
      </c>
      <c r="S23939">
        <v>2.58</v>
      </c>
      <c r="T23939">
        <v>2.21</v>
      </c>
      <c r="U23939">
        <v>4.16</v>
      </c>
      <c r="V23939">
        <v>1.37</v>
      </c>
      <c r="W23939">
        <v>2.99</v>
      </c>
      <c r="X23939">
        <v>2.7</v>
      </c>
      <c r="Y23939">
        <v>1.44</v>
      </c>
      <c r="Z23939">
        <v>6.7</v>
      </c>
      <c r="AA23939">
        <v>1.0900000000000001</v>
      </c>
      <c r="AB23939">
        <v>2.15</v>
      </c>
      <c r="AC23939">
        <v>3.6</v>
      </c>
      <c r="AD23939">
        <v>2.95</v>
      </c>
      <c r="AE23939">
        <v>1.05</v>
      </c>
      <c r="AF23939">
        <v>12.75</v>
      </c>
      <c r="AG23939">
        <v>1.26</v>
      </c>
      <c r="AH23939">
        <v>3.75</v>
      </c>
      <c r="AI23939">
        <v>1.92</v>
      </c>
      <c r="AJ23939">
        <v>1.94</v>
      </c>
      <c r="AK23939">
        <v>1.72</v>
      </c>
      <c r="AL23939">
        <v>2.0699999999999998</v>
      </c>
      <c r="AM23939">
        <v>1.29</v>
      </c>
      <c r="AN23939">
        <v>1.28</v>
      </c>
      <c r="AO23939">
        <v>1.79</v>
      </c>
      <c r="AP23939">
        <v>1.87</v>
      </c>
      <c r="AQ23939">
        <v>2</v>
      </c>
      <c r="AR23939">
        <v>2.06</v>
      </c>
      <c r="AS23939">
        <v>1.76</v>
      </c>
      <c r="AT23939">
        <v>2.11</v>
      </c>
      <c r="AU23939">
        <v>1.58</v>
      </c>
      <c r="AV23939">
        <v>3.69</v>
      </c>
      <c r="AW23939">
        <v>2.0499999999999998</v>
      </c>
      <c r="AX23939">
        <v>8</v>
      </c>
      <c r="AY23939">
        <v>1.95</v>
      </c>
      <c r="AZ23939">
        <v>1.21</v>
      </c>
      <c r="BA23939">
        <v>1.42</v>
      </c>
      <c r="BB23939">
        <v>1.76</v>
      </c>
      <c r="BC23939">
        <v>2.2200000000000002</v>
      </c>
      <c r="BD23939">
        <v>2.93</v>
      </c>
      <c r="BE23939">
        <v>3</v>
      </c>
      <c r="BF23939">
        <v>2</v>
      </c>
      <c r="BG23939">
        <v>2</v>
      </c>
      <c r="BH23939">
        <v>7</v>
      </c>
      <c r="BI23939">
        <v>5</v>
      </c>
      <c r="BJ23939">
        <v>9</v>
      </c>
      <c r="BK23939">
        <v>0.46511627906976744</v>
      </c>
      <c r="BL23939">
        <v>0.27777777777777779</v>
      </c>
      <c r="BM23939">
        <v>0.33898305084745761</v>
      </c>
      <c r="BN23939" s="2">
        <f>IFERROR(_xlfn.STDEV.S(Tabela_Jogos_Testes[[#This Row],[P(h)]:[P(a)]]),0)</f>
        <v>9.5526079143903528E-2</v>
      </c>
      <c r="BO23939">
        <v>0.52083333333333337</v>
      </c>
      <c r="BP23939">
        <v>0.58139534883720934</v>
      </c>
      <c r="BQ23939">
        <v>4.3</v>
      </c>
      <c r="BR23939">
        <v>0</v>
      </c>
      <c r="BS23939" s="2">
        <f>Tabela_Jogos_Testes[[#This Row],[FT_Goals_H]]*Tabela_Jogos_Testes[[#This Row],[P(a)]]</f>
        <v>0.67796610169491522</v>
      </c>
      <c r="BT23939" s="2">
        <f>Tabela_Jogos_Testes[[#This Row],[FT_Goals_A]]*Tabela_Jogos_Testes[[#This Row],[P(h)]]</f>
        <v>0</v>
      </c>
    </row>
    <row r="23940" spans="1:72" x14ac:dyDescent="0.25">
      <c r="A23940">
        <v>23939</v>
      </c>
      <c r="B23940" t="s">
        <v>12602</v>
      </c>
      <c r="C23940">
        <v>2022</v>
      </c>
      <c r="D23940" s="1">
        <v>44821.6875</v>
      </c>
      <c r="E23940">
        <v>0</v>
      </c>
      <c r="F23940" t="s">
        <v>12628</v>
      </c>
      <c r="G23940" t="s">
        <v>12603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 t="s">
        <v>75</v>
      </c>
      <c r="O23940" t="s">
        <v>75</v>
      </c>
      <c r="P23940">
        <v>9</v>
      </c>
      <c r="Q23940">
        <v>2</v>
      </c>
      <c r="R23940">
        <v>11</v>
      </c>
      <c r="S23940">
        <v>2.9</v>
      </c>
      <c r="T23940">
        <v>2.25</v>
      </c>
      <c r="U23940">
        <v>3.1</v>
      </c>
      <c r="V23940">
        <v>1.3</v>
      </c>
      <c r="W23940">
        <v>3.25</v>
      </c>
      <c r="X23940">
        <v>2.2999999999999998</v>
      </c>
      <c r="Y23940">
        <v>1.53</v>
      </c>
      <c r="Z23940">
        <v>5.25</v>
      </c>
      <c r="AA23940">
        <v>1.1299999999999999</v>
      </c>
      <c r="AB23940">
        <v>2.25</v>
      </c>
      <c r="AC23940">
        <v>3.75</v>
      </c>
      <c r="AD23940">
        <v>2.75</v>
      </c>
      <c r="AE23940">
        <v>1.03</v>
      </c>
      <c r="AF23940">
        <v>12</v>
      </c>
      <c r="AG23940">
        <v>1.19</v>
      </c>
      <c r="AH23940">
        <v>4.2</v>
      </c>
      <c r="AI23940">
        <v>1.6</v>
      </c>
      <c r="AJ23940">
        <v>2.2000000000000002</v>
      </c>
      <c r="AK23940">
        <v>1.53</v>
      </c>
      <c r="AL23940">
        <v>2.35</v>
      </c>
      <c r="AM23940">
        <v>1.46</v>
      </c>
      <c r="AN23940">
        <v>1.29</v>
      </c>
      <c r="AO23940">
        <v>1.53</v>
      </c>
      <c r="AP23940">
        <v>1.87</v>
      </c>
      <c r="AQ23940">
        <v>1.67</v>
      </c>
      <c r="AR23940">
        <v>1.71</v>
      </c>
      <c r="AS23940">
        <v>1.5</v>
      </c>
      <c r="AT23940">
        <v>2.06</v>
      </c>
      <c r="AU23940">
        <v>1.4</v>
      </c>
      <c r="AV23940">
        <v>3.46</v>
      </c>
      <c r="AW23940">
        <v>1.64</v>
      </c>
      <c r="AX23940">
        <v>8.5</v>
      </c>
      <c r="AY23940">
        <v>2.66</v>
      </c>
      <c r="AZ23940">
        <v>1.18</v>
      </c>
      <c r="BA23940">
        <v>1.33</v>
      </c>
      <c r="BB23940">
        <v>1.62</v>
      </c>
      <c r="BC23940">
        <v>2.04</v>
      </c>
      <c r="BD23940">
        <v>2.69</v>
      </c>
      <c r="BE23940">
        <v>6</v>
      </c>
      <c r="BF23940">
        <v>0</v>
      </c>
      <c r="BG23940">
        <v>14</v>
      </c>
      <c r="BH23940">
        <v>8</v>
      </c>
      <c r="BI23940">
        <v>20</v>
      </c>
      <c r="BJ23940">
        <v>8</v>
      </c>
      <c r="BK23940">
        <v>0.44444444444444442</v>
      </c>
      <c r="BL23940">
        <v>0.26666666666666666</v>
      </c>
      <c r="BM23940">
        <v>0.36363636363636365</v>
      </c>
      <c r="BN23940" s="2">
        <f>IFERROR(_xlfn.STDEV.S(Tabela_Jogos_Testes[[#This Row],[P(h)]:[P(a)]]),0)</f>
        <v>8.9011241168260494E-2</v>
      </c>
      <c r="BO23940">
        <v>0.625</v>
      </c>
      <c r="BP23940">
        <v>0.65359477124183007</v>
      </c>
      <c r="BQ23940">
        <v>0</v>
      </c>
      <c r="BR23940">
        <v>0</v>
      </c>
      <c r="BS23940" s="2">
        <f>Tabela_Jogos_Testes[[#This Row],[FT_Goals_H]]*Tabela_Jogos_Testes[[#This Row],[P(a)]]</f>
        <v>0</v>
      </c>
      <c r="BT23940" s="2">
        <f>Tabela_Jogos_Testes[[#This Row],[FT_Goals_A]]*Tabela_Jogos_Testes[[#This Row],[P(h)]]</f>
        <v>0</v>
      </c>
    </row>
    <row r="23941" spans="1:72" x14ac:dyDescent="0.25">
      <c r="A23941">
        <v>23940</v>
      </c>
      <c r="B23941" t="s">
        <v>12602</v>
      </c>
      <c r="C23941">
        <v>2022</v>
      </c>
      <c r="D23941" s="1">
        <v>44821.854166666664</v>
      </c>
      <c r="E23941">
        <v>0</v>
      </c>
      <c r="F23941" t="s">
        <v>12626</v>
      </c>
      <c r="G23941" t="s">
        <v>12612</v>
      </c>
      <c r="H23941">
        <v>2</v>
      </c>
      <c r="I23941">
        <v>0</v>
      </c>
      <c r="J23941">
        <v>2</v>
      </c>
      <c r="K23941">
        <v>4</v>
      </c>
      <c r="L23941">
        <v>0</v>
      </c>
      <c r="M23941">
        <v>4</v>
      </c>
      <c r="N23941" t="s">
        <v>12816</v>
      </c>
      <c r="O23941" t="s">
        <v>75</v>
      </c>
      <c r="P23941">
        <v>4</v>
      </c>
      <c r="Q23941">
        <v>4</v>
      </c>
      <c r="R23941">
        <v>8</v>
      </c>
      <c r="S23941">
        <v>2.5499999999999998</v>
      </c>
      <c r="T23941">
        <v>2.2000000000000002</v>
      </c>
      <c r="U23941">
        <v>3.7</v>
      </c>
      <c r="V23941">
        <v>1.31</v>
      </c>
      <c r="W23941">
        <v>3.1</v>
      </c>
      <c r="X23941">
        <v>2.35</v>
      </c>
      <c r="Y23941">
        <v>1.52</v>
      </c>
      <c r="Z23941">
        <v>5.5</v>
      </c>
      <c r="AA23941">
        <v>1.1299999999999999</v>
      </c>
      <c r="AB23941">
        <v>1.87</v>
      </c>
      <c r="AC23941">
        <v>3.8</v>
      </c>
      <c r="AD23941">
        <v>4</v>
      </c>
      <c r="AE23941">
        <v>1.04</v>
      </c>
      <c r="AF23941">
        <v>11.5</v>
      </c>
      <c r="AG23941">
        <v>1.19</v>
      </c>
      <c r="AH23941">
        <v>4.2</v>
      </c>
      <c r="AI23941">
        <v>1.61</v>
      </c>
      <c r="AJ23941">
        <v>2.15</v>
      </c>
      <c r="AK23941">
        <v>1.55</v>
      </c>
      <c r="AL23941">
        <v>2.2999999999999998</v>
      </c>
      <c r="AM23941">
        <v>1.31</v>
      </c>
      <c r="AN23941">
        <v>1.28</v>
      </c>
      <c r="AO23941">
        <v>1.73</v>
      </c>
      <c r="AP23941">
        <v>1.4</v>
      </c>
      <c r="AQ23941">
        <v>0.67</v>
      </c>
      <c r="AR23941">
        <v>1.59</v>
      </c>
      <c r="AS23941">
        <v>0.59</v>
      </c>
      <c r="AT23941">
        <v>1.76</v>
      </c>
      <c r="AU23941">
        <v>1.33</v>
      </c>
      <c r="AV23941">
        <v>3.09</v>
      </c>
      <c r="AW23941">
        <v>1.84</v>
      </c>
      <c r="AX23941">
        <v>7.6</v>
      </c>
      <c r="AY23941">
        <v>2.4700000000000002</v>
      </c>
      <c r="AZ23941">
        <v>1.28</v>
      </c>
      <c r="BA23941">
        <v>1.55</v>
      </c>
      <c r="BB23941">
        <v>1.98</v>
      </c>
      <c r="BC23941">
        <v>2.59</v>
      </c>
      <c r="BD23941">
        <v>3.48</v>
      </c>
      <c r="BE23941">
        <v>9</v>
      </c>
      <c r="BF23941">
        <v>4</v>
      </c>
      <c r="BG23941">
        <v>11</v>
      </c>
      <c r="BH23941">
        <v>9</v>
      </c>
      <c r="BI23941">
        <v>20</v>
      </c>
      <c r="BJ23941">
        <v>13</v>
      </c>
      <c r="BK23941">
        <v>0.53475935828876997</v>
      </c>
      <c r="BL23941">
        <v>0.26315789473684209</v>
      </c>
      <c r="BM23941">
        <v>0.25</v>
      </c>
      <c r="BN23941" s="2">
        <f>IFERROR(_xlfn.STDEV.S(Tabela_Jogos_Testes[[#This Row],[P(h)]:[P(a)]]),0)</f>
        <v>0.1607422249703373</v>
      </c>
      <c r="BO23941">
        <v>0.6211180124223602</v>
      </c>
      <c r="BP23941">
        <v>0.64516129032258063</v>
      </c>
      <c r="BQ23941">
        <v>7.4800000000000013</v>
      </c>
      <c r="BR23941">
        <v>0</v>
      </c>
      <c r="BS23941" s="2">
        <f>Tabela_Jogos_Testes[[#This Row],[FT_Goals_H]]*Tabela_Jogos_Testes[[#This Row],[P(a)]]</f>
        <v>1</v>
      </c>
      <c r="BT23941" s="2">
        <f>Tabela_Jogos_Testes[[#This Row],[FT_Goals_A]]*Tabela_Jogos_Testes[[#This Row],[P(h)]]</f>
        <v>0</v>
      </c>
    </row>
    <row r="23942" spans="1:72" x14ac:dyDescent="0.25">
      <c r="A23942">
        <v>23941</v>
      </c>
      <c r="B23942" t="s">
        <v>12602</v>
      </c>
      <c r="C23942">
        <v>2022</v>
      </c>
      <c r="D23942" s="1">
        <v>44821.854166666664</v>
      </c>
      <c r="E23942">
        <v>0</v>
      </c>
      <c r="F23942" t="s">
        <v>12625</v>
      </c>
      <c r="G23942" t="s">
        <v>12627</v>
      </c>
      <c r="H23942">
        <v>0</v>
      </c>
      <c r="I23942">
        <v>0</v>
      </c>
      <c r="J23942">
        <v>0</v>
      </c>
      <c r="K23942">
        <v>0</v>
      </c>
      <c r="L23942">
        <v>1</v>
      </c>
      <c r="M23942">
        <v>1</v>
      </c>
      <c r="N23942" t="s">
        <v>75</v>
      </c>
      <c r="O23942" t="s">
        <v>213</v>
      </c>
      <c r="P23942">
        <v>4</v>
      </c>
      <c r="Q23942">
        <v>14</v>
      </c>
      <c r="R23942">
        <v>18</v>
      </c>
      <c r="S23942">
        <v>2.8</v>
      </c>
      <c r="T23942">
        <v>2.15</v>
      </c>
      <c r="U23942">
        <v>3.4</v>
      </c>
      <c r="V23942">
        <v>1.33</v>
      </c>
      <c r="W23942">
        <v>3</v>
      </c>
      <c r="X23942">
        <v>2.4500000000000002</v>
      </c>
      <c r="Y23942">
        <v>1.49</v>
      </c>
      <c r="Z23942">
        <v>5.75</v>
      </c>
      <c r="AA23942">
        <v>1.1100000000000001</v>
      </c>
      <c r="AB23942">
        <v>2.2200000000000002</v>
      </c>
      <c r="AC23942">
        <v>3.55</v>
      </c>
      <c r="AD23942">
        <v>3.15</v>
      </c>
      <c r="AE23942">
        <v>1.04</v>
      </c>
      <c r="AF23942">
        <v>10.5</v>
      </c>
      <c r="AG23942">
        <v>1.22</v>
      </c>
      <c r="AH23942">
        <v>3.9</v>
      </c>
      <c r="AI23942">
        <v>1.75</v>
      </c>
      <c r="AJ23942">
        <v>2.14</v>
      </c>
      <c r="AK23942">
        <v>1.58</v>
      </c>
      <c r="AL23942">
        <v>2.25</v>
      </c>
      <c r="AM23942">
        <v>1.37</v>
      </c>
      <c r="AN23942">
        <v>1.3</v>
      </c>
      <c r="AO23942">
        <v>1.61</v>
      </c>
      <c r="AP23942">
        <v>1.6</v>
      </c>
      <c r="AQ23942">
        <v>1.93</v>
      </c>
      <c r="AR23942">
        <v>1.59</v>
      </c>
      <c r="AS23942">
        <v>2.06</v>
      </c>
      <c r="AT23942">
        <v>1.76</v>
      </c>
      <c r="AU23942">
        <v>1.52</v>
      </c>
      <c r="AV23942">
        <v>3.28</v>
      </c>
      <c r="AW23942">
        <v>2.14</v>
      </c>
      <c r="AX23942">
        <v>7.7</v>
      </c>
      <c r="AY23942">
        <v>2.04</v>
      </c>
      <c r="AZ23942">
        <v>1.21</v>
      </c>
      <c r="BA23942">
        <v>1.42</v>
      </c>
      <c r="BB23942">
        <v>1.76</v>
      </c>
      <c r="BC23942">
        <v>2.2200000000000002</v>
      </c>
      <c r="BD23942">
        <v>2.93</v>
      </c>
      <c r="BE23942">
        <v>6</v>
      </c>
      <c r="BF23942">
        <v>5</v>
      </c>
      <c r="BG23942">
        <v>6</v>
      </c>
      <c r="BH23942">
        <v>17</v>
      </c>
      <c r="BI23942">
        <v>12</v>
      </c>
      <c r="BJ23942">
        <v>22</v>
      </c>
      <c r="BK23942">
        <v>0.4504504504504504</v>
      </c>
      <c r="BL23942">
        <v>0.28169014084507044</v>
      </c>
      <c r="BM23942">
        <v>0.31746031746031744</v>
      </c>
      <c r="BN23942" s="2">
        <f>IFERROR(_xlfn.STDEV.S(Tabela_Jogos_Testes[[#This Row],[P(h)]:[P(a)]]),0)</f>
        <v>8.8924990025229439E-2</v>
      </c>
      <c r="BO23942">
        <v>0.5714285714285714</v>
      </c>
      <c r="BP23942">
        <v>0.63291139240506322</v>
      </c>
      <c r="BQ23942">
        <v>0</v>
      </c>
      <c r="BR23942">
        <v>3.1500000000000004</v>
      </c>
      <c r="BS23942" s="2">
        <f>Tabela_Jogos_Testes[[#This Row],[FT_Goals_H]]*Tabela_Jogos_Testes[[#This Row],[P(a)]]</f>
        <v>0</v>
      </c>
      <c r="BT23942" s="2">
        <f>Tabela_Jogos_Testes[[#This Row],[FT_Goals_A]]*Tabela_Jogos_Testes[[#This Row],[P(h)]]</f>
        <v>0.4504504504504504</v>
      </c>
    </row>
    <row r="23943" spans="1:72" x14ac:dyDescent="0.25">
      <c r="A23943">
        <v>23942</v>
      </c>
      <c r="B23943" t="s">
        <v>12602</v>
      </c>
      <c r="C23943">
        <v>2022</v>
      </c>
      <c r="D23943" s="1">
        <v>44821.875</v>
      </c>
      <c r="E23943">
        <v>0</v>
      </c>
      <c r="F23943" t="s">
        <v>12620</v>
      </c>
      <c r="G23943" t="s">
        <v>12614</v>
      </c>
      <c r="H23943">
        <v>2</v>
      </c>
      <c r="I23943">
        <v>0</v>
      </c>
      <c r="J23943">
        <v>2</v>
      </c>
      <c r="K23943">
        <v>2</v>
      </c>
      <c r="L23943">
        <v>3</v>
      </c>
      <c r="M23943">
        <v>5</v>
      </c>
      <c r="N23943" t="s">
        <v>10171</v>
      </c>
      <c r="O23943" t="s">
        <v>12817</v>
      </c>
      <c r="P23943">
        <v>4</v>
      </c>
      <c r="Q23943">
        <v>4</v>
      </c>
      <c r="R23943">
        <v>8</v>
      </c>
      <c r="S23943">
        <v>2.5499999999999998</v>
      </c>
      <c r="T23943">
        <v>2.2000000000000002</v>
      </c>
      <c r="U23943">
        <v>4.33</v>
      </c>
      <c r="V23943">
        <v>1.4</v>
      </c>
      <c r="W23943">
        <v>3</v>
      </c>
      <c r="X23943">
        <v>2.85</v>
      </c>
      <c r="Y23943">
        <v>1.4</v>
      </c>
      <c r="Z23943">
        <v>7</v>
      </c>
      <c r="AA23943">
        <v>1.08</v>
      </c>
      <c r="AB23943">
        <v>1.9</v>
      </c>
      <c r="AC23943">
        <v>3.7</v>
      </c>
      <c r="AD23943">
        <v>3.95</v>
      </c>
      <c r="AE23943">
        <v>1.04</v>
      </c>
      <c r="AF23943">
        <v>11</v>
      </c>
      <c r="AG23943">
        <v>1.3</v>
      </c>
      <c r="AH23943">
        <v>3.5</v>
      </c>
      <c r="AI23943">
        <v>1.87</v>
      </c>
      <c r="AJ23943">
        <v>1.94</v>
      </c>
      <c r="AK23943">
        <v>1.78</v>
      </c>
      <c r="AL23943">
        <v>2</v>
      </c>
      <c r="AM23943">
        <v>1.25</v>
      </c>
      <c r="AN23943">
        <v>1.25</v>
      </c>
      <c r="AO23943">
        <v>1.9</v>
      </c>
      <c r="AP23943">
        <v>1.47</v>
      </c>
      <c r="AQ23943">
        <v>0.53</v>
      </c>
      <c r="AR23943">
        <v>1.35</v>
      </c>
      <c r="AS23943">
        <v>0.65</v>
      </c>
      <c r="AT23943">
        <v>1.47</v>
      </c>
      <c r="AU23943">
        <v>1.35</v>
      </c>
      <c r="AV23943">
        <v>2.82</v>
      </c>
      <c r="AW23943">
        <v>1.64</v>
      </c>
      <c r="AX23943">
        <v>8.5</v>
      </c>
      <c r="AY23943">
        <v>2.66</v>
      </c>
      <c r="AZ23943">
        <v>1.21</v>
      </c>
      <c r="BA23943">
        <v>1.42</v>
      </c>
      <c r="BB23943">
        <v>1.76</v>
      </c>
      <c r="BC23943">
        <v>2.2200000000000002</v>
      </c>
      <c r="BD23943">
        <v>2.93</v>
      </c>
      <c r="BE23943">
        <v>5</v>
      </c>
      <c r="BF23943">
        <v>8</v>
      </c>
      <c r="BG23943">
        <v>9</v>
      </c>
      <c r="BH23943">
        <v>8</v>
      </c>
      <c r="BI23943">
        <v>14</v>
      </c>
      <c r="BJ23943">
        <v>16</v>
      </c>
      <c r="BK23943">
        <v>0.52631578947368418</v>
      </c>
      <c r="BL23943">
        <v>0.27027027027027023</v>
      </c>
      <c r="BM23943">
        <v>0.25316455696202528</v>
      </c>
      <c r="BN23943" s="2">
        <f>IFERROR(_xlfn.STDEV.S(Tabela_Jogos_Testes[[#This Row],[P(h)]:[P(a)]]),0)</f>
        <v>0.1530051791904268</v>
      </c>
      <c r="BO23943">
        <v>0.53475935828876997</v>
      </c>
      <c r="BP23943">
        <v>0.5617977528089888</v>
      </c>
      <c r="BQ23943">
        <v>3.8000000000000003</v>
      </c>
      <c r="BR23943">
        <v>11.850000000000001</v>
      </c>
      <c r="BS23943" s="2">
        <f>Tabela_Jogos_Testes[[#This Row],[FT_Goals_H]]*Tabela_Jogos_Testes[[#This Row],[P(a)]]</f>
        <v>0.50632911392405056</v>
      </c>
      <c r="BT23943" s="2">
        <f>Tabela_Jogos_Testes[[#This Row],[FT_Goals_A]]*Tabela_Jogos_Testes[[#This Row],[P(h)]]</f>
        <v>1.5789473684210527</v>
      </c>
    </row>
    <row r="23944" spans="1:72" x14ac:dyDescent="0.25">
      <c r="A23944">
        <v>23943</v>
      </c>
      <c r="B23944" t="s">
        <v>12602</v>
      </c>
      <c r="C23944">
        <v>2022</v>
      </c>
      <c r="D23944" s="1">
        <v>44821.895833333336</v>
      </c>
      <c r="E23944">
        <v>0</v>
      </c>
      <c r="F23944" t="s">
        <v>12629</v>
      </c>
      <c r="G23944" t="s">
        <v>12604</v>
      </c>
      <c r="H23944">
        <v>3</v>
      </c>
      <c r="I23944">
        <v>0</v>
      </c>
      <c r="J23944">
        <v>3</v>
      </c>
      <c r="K23944">
        <v>4</v>
      </c>
      <c r="L23944">
        <v>1</v>
      </c>
      <c r="M23944">
        <v>5</v>
      </c>
      <c r="N23944" t="s">
        <v>12818</v>
      </c>
      <c r="O23944" t="s">
        <v>129</v>
      </c>
      <c r="P23944">
        <v>5</v>
      </c>
      <c r="Q23944">
        <v>4</v>
      </c>
      <c r="R23944">
        <v>9</v>
      </c>
      <c r="S23944">
        <v>2.5</v>
      </c>
      <c r="T23944">
        <v>2.25</v>
      </c>
      <c r="U23944">
        <v>3.7</v>
      </c>
      <c r="V23944">
        <v>1.29</v>
      </c>
      <c r="W23944">
        <v>3.25</v>
      </c>
      <c r="X23944">
        <v>2.2999999999999998</v>
      </c>
      <c r="Y23944">
        <v>1.55</v>
      </c>
      <c r="Z23944">
        <v>5.25</v>
      </c>
      <c r="AA23944">
        <v>1.1299999999999999</v>
      </c>
      <c r="AB23944">
        <v>1.98</v>
      </c>
      <c r="AC23944">
        <v>3.95</v>
      </c>
      <c r="AD23944">
        <v>3.45</v>
      </c>
      <c r="AE23944">
        <v>1.02</v>
      </c>
      <c r="AF23944">
        <v>17</v>
      </c>
      <c r="AG23944">
        <v>1.18</v>
      </c>
      <c r="AH23944">
        <v>4.75</v>
      </c>
      <c r="AI23944">
        <v>1.57</v>
      </c>
      <c r="AJ23944">
        <v>2.25</v>
      </c>
      <c r="AK23944">
        <v>1.53</v>
      </c>
      <c r="AL23944">
        <v>2.35</v>
      </c>
      <c r="AM23944">
        <v>1.3</v>
      </c>
      <c r="AN23944">
        <v>1.27</v>
      </c>
      <c r="AO23944">
        <v>1.78</v>
      </c>
      <c r="AP23944">
        <v>1.53</v>
      </c>
      <c r="AQ23944">
        <v>1.27</v>
      </c>
      <c r="AR23944">
        <v>1.71</v>
      </c>
      <c r="AS23944">
        <v>1.1100000000000001</v>
      </c>
      <c r="AT23944">
        <v>1.61</v>
      </c>
      <c r="AU23944">
        <v>1.39</v>
      </c>
      <c r="AV23944">
        <v>3</v>
      </c>
      <c r="AW23944">
        <v>1.53</v>
      </c>
      <c r="AX23944">
        <v>8.3000000000000007</v>
      </c>
      <c r="AY23944">
        <v>3.26</v>
      </c>
      <c r="AZ23944">
        <v>1.22</v>
      </c>
      <c r="BA23944">
        <v>1.45</v>
      </c>
      <c r="BB23944">
        <v>1.81</v>
      </c>
      <c r="BC23944">
        <v>2.2999999999999998</v>
      </c>
      <c r="BD23944">
        <v>3.08</v>
      </c>
      <c r="BE23944">
        <v>9</v>
      </c>
      <c r="BF23944">
        <v>3</v>
      </c>
      <c r="BG23944">
        <v>6</v>
      </c>
      <c r="BH23944">
        <v>5</v>
      </c>
      <c r="BI23944">
        <v>15</v>
      </c>
      <c r="BJ23944">
        <v>8</v>
      </c>
      <c r="BK23944">
        <v>0.50505050505050508</v>
      </c>
      <c r="BL23944">
        <v>0.25316455696202528</v>
      </c>
      <c r="BM23944">
        <v>0.28985507246376813</v>
      </c>
      <c r="BN23944" s="2">
        <f>IFERROR(_xlfn.STDEV.S(Tabela_Jogos_Testes[[#This Row],[P(h)]:[P(a)]]),0)</f>
        <v>0.13607706087508467</v>
      </c>
      <c r="BO23944">
        <v>0.63694267515923564</v>
      </c>
      <c r="BP23944">
        <v>0.65359477124183007</v>
      </c>
      <c r="BQ23944">
        <v>7.92</v>
      </c>
      <c r="BR23944">
        <v>3.4499999999999997</v>
      </c>
      <c r="BS23944" s="2">
        <f>Tabela_Jogos_Testes[[#This Row],[FT_Goals_H]]*Tabela_Jogos_Testes[[#This Row],[P(a)]]</f>
        <v>1.1594202898550725</v>
      </c>
      <c r="BT23944" s="2">
        <f>Tabela_Jogos_Testes[[#This Row],[FT_Goals_A]]*Tabela_Jogos_Testes[[#This Row],[P(h)]]</f>
        <v>0.50505050505050508</v>
      </c>
    </row>
    <row r="23945" spans="1:72" x14ac:dyDescent="0.25">
      <c r="A23945">
        <v>23944</v>
      </c>
      <c r="B23945" t="s">
        <v>12602</v>
      </c>
      <c r="C23945">
        <v>2022</v>
      </c>
      <c r="D23945" s="1">
        <v>44821.916666666664</v>
      </c>
      <c r="E23945">
        <v>0</v>
      </c>
      <c r="F23945" t="s">
        <v>12616</v>
      </c>
      <c r="G23945" t="s">
        <v>12636</v>
      </c>
      <c r="H23945">
        <v>0</v>
      </c>
      <c r="I23945">
        <v>0</v>
      </c>
      <c r="J23945">
        <v>0</v>
      </c>
      <c r="K23945">
        <v>1</v>
      </c>
      <c r="L23945">
        <v>1</v>
      </c>
      <c r="M23945">
        <v>2</v>
      </c>
      <c r="N23945" t="s">
        <v>109</v>
      </c>
      <c r="O23945" t="s">
        <v>120</v>
      </c>
      <c r="P23945">
        <v>5</v>
      </c>
      <c r="Q23945">
        <v>3</v>
      </c>
      <c r="R23945">
        <v>8</v>
      </c>
      <c r="S23945">
        <v>2.7</v>
      </c>
      <c r="T23945">
        <v>2.25</v>
      </c>
      <c r="U23945">
        <v>3.3</v>
      </c>
      <c r="V23945">
        <v>1.3</v>
      </c>
      <c r="W23945">
        <v>3.2</v>
      </c>
      <c r="X23945">
        <v>2.35</v>
      </c>
      <c r="Y23945">
        <v>1.51</v>
      </c>
      <c r="Z23945">
        <v>5.5</v>
      </c>
      <c r="AA23945">
        <v>1.1200000000000001</v>
      </c>
      <c r="AB23945">
        <v>2.2799999999999998</v>
      </c>
      <c r="AC23945">
        <v>3.75</v>
      </c>
      <c r="AD23945">
        <v>2.9</v>
      </c>
      <c r="AE23945">
        <v>1.03</v>
      </c>
      <c r="AF23945">
        <v>12</v>
      </c>
      <c r="AG23945">
        <v>1.19</v>
      </c>
      <c r="AH23945">
        <v>4.2</v>
      </c>
      <c r="AI23945">
        <v>1.57</v>
      </c>
      <c r="AJ23945">
        <v>2.25</v>
      </c>
      <c r="AK23945">
        <v>1.55</v>
      </c>
      <c r="AL23945">
        <v>2.2999999999999998</v>
      </c>
      <c r="AM23945">
        <v>1.38</v>
      </c>
      <c r="AN23945">
        <v>1.27</v>
      </c>
      <c r="AO23945">
        <v>1.65</v>
      </c>
      <c r="AP23945">
        <v>1.87</v>
      </c>
      <c r="AQ23945">
        <v>1.47</v>
      </c>
      <c r="AR23945">
        <v>1.79</v>
      </c>
      <c r="AS23945">
        <v>1.44</v>
      </c>
      <c r="AT23945">
        <v>1.84</v>
      </c>
      <c r="AU23945">
        <v>1.32</v>
      </c>
      <c r="AV23945">
        <v>3.16</v>
      </c>
      <c r="AW23945">
        <v>1.66</v>
      </c>
      <c r="AX23945">
        <v>8</v>
      </c>
      <c r="AY23945">
        <v>2.83</v>
      </c>
      <c r="AZ23945">
        <v>1.21</v>
      </c>
      <c r="BA23945">
        <v>1.42</v>
      </c>
      <c r="BB23945">
        <v>1.76</v>
      </c>
      <c r="BC23945">
        <v>2.2200000000000002</v>
      </c>
      <c r="BD23945">
        <v>2.93</v>
      </c>
      <c r="BE23945">
        <v>4</v>
      </c>
      <c r="BF23945">
        <v>2</v>
      </c>
      <c r="BG23945">
        <v>4</v>
      </c>
      <c r="BH23945">
        <v>4</v>
      </c>
      <c r="BI23945">
        <v>8</v>
      </c>
      <c r="BJ23945">
        <v>6</v>
      </c>
      <c r="BK23945">
        <v>0.43859649122807021</v>
      </c>
      <c r="BL23945">
        <v>0.26666666666666666</v>
      </c>
      <c r="BM23945">
        <v>0.34482758620689657</v>
      </c>
      <c r="BN23945" s="2">
        <f>IFERROR(_xlfn.STDEV.S(Tabela_Jogos_Testes[[#This Row],[P(h)]:[P(a)]]),0)</f>
        <v>8.6082907194130143E-2</v>
      </c>
      <c r="BO23945">
        <v>0.63694267515923564</v>
      </c>
      <c r="BP23945">
        <v>0.64516129032258063</v>
      </c>
      <c r="BQ23945">
        <v>2.2799999999999998</v>
      </c>
      <c r="BR23945">
        <v>2.9</v>
      </c>
      <c r="BS23945" s="2">
        <f>Tabela_Jogos_Testes[[#This Row],[FT_Goals_H]]*Tabela_Jogos_Testes[[#This Row],[P(a)]]</f>
        <v>0.34482758620689657</v>
      </c>
      <c r="BT23945" s="2">
        <f>Tabela_Jogos_Testes[[#This Row],[FT_Goals_A]]*Tabela_Jogos_Testes[[#This Row],[P(h)]]</f>
        <v>0.43859649122807021</v>
      </c>
    </row>
    <row r="23946" spans="1:72" x14ac:dyDescent="0.25">
      <c r="A23946">
        <v>23945</v>
      </c>
      <c r="B23946" t="s">
        <v>12602</v>
      </c>
      <c r="C23946">
        <v>2022</v>
      </c>
      <c r="D23946" s="1">
        <v>44821.9375</v>
      </c>
      <c r="E23946">
        <v>0</v>
      </c>
      <c r="F23946" t="s">
        <v>12634</v>
      </c>
      <c r="G23946" t="s">
        <v>12617</v>
      </c>
      <c r="H23946">
        <v>1</v>
      </c>
      <c r="I23946">
        <v>1</v>
      </c>
      <c r="J23946">
        <v>2</v>
      </c>
      <c r="K23946">
        <v>1</v>
      </c>
      <c r="L23946">
        <v>2</v>
      </c>
      <c r="M23946">
        <v>3</v>
      </c>
      <c r="N23946" t="s">
        <v>198</v>
      </c>
      <c r="O23946" t="s">
        <v>1270</v>
      </c>
      <c r="P23946">
        <v>6</v>
      </c>
      <c r="Q23946">
        <v>4</v>
      </c>
      <c r="R23946">
        <v>10</v>
      </c>
      <c r="S23946">
        <v>2.4</v>
      </c>
      <c r="T23946">
        <v>2.25</v>
      </c>
      <c r="U23946">
        <v>3.9</v>
      </c>
      <c r="V23946">
        <v>1.3</v>
      </c>
      <c r="W23946">
        <v>3.2</v>
      </c>
      <c r="X23946">
        <v>2.35</v>
      </c>
      <c r="Y23946">
        <v>1.52</v>
      </c>
      <c r="Z23946">
        <v>5.5</v>
      </c>
      <c r="AA23946">
        <v>1.1299999999999999</v>
      </c>
      <c r="AB23946">
        <v>1.93</v>
      </c>
      <c r="AC23946">
        <v>3.9</v>
      </c>
      <c r="AD23946">
        <v>3.65</v>
      </c>
      <c r="AE23946">
        <v>1.02</v>
      </c>
      <c r="AF23946">
        <v>17</v>
      </c>
      <c r="AG23946">
        <v>1.2</v>
      </c>
      <c r="AH23946">
        <v>4.5</v>
      </c>
      <c r="AI23946">
        <v>1.6</v>
      </c>
      <c r="AJ23946">
        <v>2.2000000000000002</v>
      </c>
      <c r="AK23946">
        <v>1.58</v>
      </c>
      <c r="AL23946">
        <v>2.25</v>
      </c>
      <c r="AM23946">
        <v>1.27</v>
      </c>
      <c r="AN23946">
        <v>1.26</v>
      </c>
      <c r="AO23946">
        <v>1.87</v>
      </c>
      <c r="AP23946">
        <v>1.93</v>
      </c>
      <c r="AQ23946">
        <v>1.29</v>
      </c>
      <c r="AR23946">
        <v>1.88</v>
      </c>
      <c r="AS23946">
        <v>1.47</v>
      </c>
      <c r="AT23946">
        <v>1.72</v>
      </c>
      <c r="AU23946">
        <v>1.33</v>
      </c>
      <c r="AV23946">
        <v>3.05</v>
      </c>
      <c r="AW23946">
        <v>1.63</v>
      </c>
      <c r="AX23946">
        <v>8.1999999999999993</v>
      </c>
      <c r="AY23946">
        <v>2.9</v>
      </c>
      <c r="AZ23946">
        <v>1.2</v>
      </c>
      <c r="BA23946">
        <v>1.36</v>
      </c>
      <c r="BB23946">
        <v>1.67</v>
      </c>
      <c r="BC23946">
        <v>2.12</v>
      </c>
      <c r="BD23946">
        <v>2.81</v>
      </c>
      <c r="BE23946">
        <v>8</v>
      </c>
      <c r="BF23946">
        <v>4</v>
      </c>
      <c r="BG23946">
        <v>9</v>
      </c>
      <c r="BH23946">
        <v>5</v>
      </c>
      <c r="BI23946">
        <v>17</v>
      </c>
      <c r="BJ23946">
        <v>9</v>
      </c>
      <c r="BK23946">
        <v>0.5181347150259068</v>
      </c>
      <c r="BL23946">
        <v>0.25641025641025644</v>
      </c>
      <c r="BM23946">
        <v>0.27397260273972601</v>
      </c>
      <c r="BN23946" s="2">
        <f>IFERROR(_xlfn.STDEV.S(Tabela_Jogos_Testes[[#This Row],[P(h)]:[P(a)]]),0)</f>
        <v>0.14630064098874232</v>
      </c>
      <c r="BO23946">
        <v>0.625</v>
      </c>
      <c r="BP23946">
        <v>0.63291139240506322</v>
      </c>
      <c r="BQ23946">
        <v>1.9299999999999997</v>
      </c>
      <c r="BR23946">
        <v>7.3000000000000007</v>
      </c>
      <c r="BS23946" s="2">
        <f>Tabela_Jogos_Testes[[#This Row],[FT_Goals_H]]*Tabela_Jogos_Testes[[#This Row],[P(a)]]</f>
        <v>0.27397260273972601</v>
      </c>
      <c r="BT23946" s="2">
        <f>Tabela_Jogos_Testes[[#This Row],[FT_Goals_A]]*Tabela_Jogos_Testes[[#This Row],[P(h)]]</f>
        <v>1.0362694300518136</v>
      </c>
    </row>
    <row r="23947" spans="1:72" x14ac:dyDescent="0.25">
      <c r="A23947">
        <v>23946</v>
      </c>
      <c r="B23947" t="s">
        <v>12602</v>
      </c>
      <c r="C23947">
        <v>2022</v>
      </c>
      <c r="D23947" s="1">
        <v>44821.958333333336</v>
      </c>
      <c r="E23947">
        <v>0</v>
      </c>
      <c r="F23947" t="s">
        <v>12606</v>
      </c>
      <c r="G23947" t="s">
        <v>12635</v>
      </c>
      <c r="H23947">
        <v>2</v>
      </c>
      <c r="I23947">
        <v>0</v>
      </c>
      <c r="J23947">
        <v>2</v>
      </c>
      <c r="K23947">
        <v>2</v>
      </c>
      <c r="L23947">
        <v>1</v>
      </c>
      <c r="M23947">
        <v>3</v>
      </c>
      <c r="N23947" t="s">
        <v>753</v>
      </c>
      <c r="O23947" t="s">
        <v>86</v>
      </c>
      <c r="P23947">
        <v>4</v>
      </c>
      <c r="Q23947">
        <v>9</v>
      </c>
      <c r="R23947">
        <v>13</v>
      </c>
      <c r="S23947">
        <v>3</v>
      </c>
      <c r="T23947">
        <v>2.2000000000000002</v>
      </c>
      <c r="U23947">
        <v>3</v>
      </c>
      <c r="V23947">
        <v>1.32</v>
      </c>
      <c r="W23947">
        <v>3.1</v>
      </c>
      <c r="X23947">
        <v>2.4</v>
      </c>
      <c r="Y23947">
        <v>1.44</v>
      </c>
      <c r="Z23947">
        <v>5.75</v>
      </c>
      <c r="AA23947">
        <v>1.1200000000000001</v>
      </c>
      <c r="AB23947">
        <v>2.7</v>
      </c>
      <c r="AC23947">
        <v>3.55</v>
      </c>
      <c r="AD23947">
        <v>2.5</v>
      </c>
      <c r="AE23947">
        <v>1.03</v>
      </c>
      <c r="AF23947">
        <v>13</v>
      </c>
      <c r="AG23947">
        <v>1.22</v>
      </c>
      <c r="AH23947">
        <v>4</v>
      </c>
      <c r="AI23947">
        <v>1.74</v>
      </c>
      <c r="AJ23947">
        <v>2.16</v>
      </c>
      <c r="AK23947">
        <v>1.55</v>
      </c>
      <c r="AL23947">
        <v>2.2999999999999998</v>
      </c>
      <c r="AM23947">
        <v>1.5</v>
      </c>
      <c r="AN23947">
        <v>1.29</v>
      </c>
      <c r="AO23947">
        <v>1.49</v>
      </c>
      <c r="AP23947">
        <v>1.8</v>
      </c>
      <c r="AQ23947">
        <v>0.73</v>
      </c>
      <c r="AR23947">
        <v>1.94</v>
      </c>
      <c r="AS23947">
        <v>0.65</v>
      </c>
      <c r="AT23947">
        <v>1.51</v>
      </c>
      <c r="AU23947">
        <v>1.33</v>
      </c>
      <c r="AV23947">
        <v>2.84</v>
      </c>
      <c r="AW23947">
        <v>1.65</v>
      </c>
      <c r="AX23947">
        <v>8.1</v>
      </c>
      <c r="AY23947">
        <v>2.86</v>
      </c>
      <c r="AZ23947">
        <v>1.21</v>
      </c>
      <c r="BA23947">
        <v>1.42</v>
      </c>
      <c r="BB23947">
        <v>1.76</v>
      </c>
      <c r="BC23947">
        <v>2.2200000000000002</v>
      </c>
      <c r="BD23947">
        <v>2.93</v>
      </c>
      <c r="BE23947">
        <v>6</v>
      </c>
      <c r="BF23947">
        <v>4</v>
      </c>
      <c r="BG23947">
        <v>6</v>
      </c>
      <c r="BH23947">
        <v>13</v>
      </c>
      <c r="BI23947">
        <v>12</v>
      </c>
      <c r="BJ23947">
        <v>17</v>
      </c>
      <c r="BK23947">
        <v>0.37037037037037035</v>
      </c>
      <c r="BL23947">
        <v>0.28169014084507044</v>
      </c>
      <c r="BM23947">
        <v>0.4</v>
      </c>
      <c r="BN23947" s="2">
        <f>IFERROR(_xlfn.STDEV.S(Tabela_Jogos_Testes[[#This Row],[P(h)]:[P(a)]]),0)</f>
        <v>6.1562056541764644E-2</v>
      </c>
      <c r="BO23947">
        <v>0.57471264367816088</v>
      </c>
      <c r="BP23947">
        <v>0.64516129032258063</v>
      </c>
      <c r="BQ23947">
        <v>5.4</v>
      </c>
      <c r="BR23947">
        <v>2.5</v>
      </c>
      <c r="BS23947" s="2">
        <f>Tabela_Jogos_Testes[[#This Row],[FT_Goals_H]]*Tabela_Jogos_Testes[[#This Row],[P(a)]]</f>
        <v>0.8</v>
      </c>
      <c r="BT23947" s="2">
        <f>Tabela_Jogos_Testes[[#This Row],[FT_Goals_A]]*Tabela_Jogos_Testes[[#This Row],[P(h)]]</f>
        <v>0.37037037037037035</v>
      </c>
    </row>
    <row r="23948" spans="1:72" x14ac:dyDescent="0.25">
      <c r="A23948">
        <v>23947</v>
      </c>
      <c r="B23948" t="s">
        <v>12602</v>
      </c>
      <c r="C23948">
        <v>2022</v>
      </c>
      <c r="D23948" s="1">
        <v>44821.979166666664</v>
      </c>
      <c r="E23948">
        <v>0</v>
      </c>
      <c r="F23948" t="s">
        <v>12621</v>
      </c>
      <c r="G23948" t="s">
        <v>12611</v>
      </c>
      <c r="H23948">
        <v>1</v>
      </c>
      <c r="I23948">
        <v>1</v>
      </c>
      <c r="J23948">
        <v>2</v>
      </c>
      <c r="K23948">
        <v>1</v>
      </c>
      <c r="L23948">
        <v>1</v>
      </c>
      <c r="M23948">
        <v>2</v>
      </c>
      <c r="N23948" t="s">
        <v>269</v>
      </c>
      <c r="O23948" t="s">
        <v>264</v>
      </c>
      <c r="P23948">
        <v>5</v>
      </c>
      <c r="Q23948">
        <v>5</v>
      </c>
      <c r="R23948">
        <v>10</v>
      </c>
      <c r="S23948">
        <v>3</v>
      </c>
      <c r="T23948">
        <v>2.2000000000000002</v>
      </c>
      <c r="U23948">
        <v>3</v>
      </c>
      <c r="V23948">
        <v>1.3</v>
      </c>
      <c r="W23948">
        <v>3.2</v>
      </c>
      <c r="X23948">
        <v>2.35</v>
      </c>
      <c r="Y23948">
        <v>1.51</v>
      </c>
      <c r="Z23948">
        <v>5.5</v>
      </c>
      <c r="AA23948">
        <v>1.1200000000000001</v>
      </c>
      <c r="AB23948">
        <v>2.4900000000000002</v>
      </c>
      <c r="AC23948">
        <v>3.6</v>
      </c>
      <c r="AD23948">
        <v>2.7</v>
      </c>
      <c r="AE23948">
        <v>1.02</v>
      </c>
      <c r="AF23948">
        <v>15</v>
      </c>
      <c r="AG23948">
        <v>1.2</v>
      </c>
      <c r="AH23948">
        <v>4.5</v>
      </c>
      <c r="AI23948">
        <v>1.6</v>
      </c>
      <c r="AJ23948">
        <v>2.2000000000000002</v>
      </c>
      <c r="AK23948">
        <v>1.55</v>
      </c>
      <c r="AL23948">
        <v>2.2999999999999998</v>
      </c>
      <c r="AM23948">
        <v>1.49</v>
      </c>
      <c r="AN23948">
        <v>1.28</v>
      </c>
      <c r="AO23948">
        <v>1.5</v>
      </c>
      <c r="AP23948">
        <v>1.64</v>
      </c>
      <c r="AQ23948">
        <v>1.2</v>
      </c>
      <c r="AR23948">
        <v>1.59</v>
      </c>
      <c r="AS23948">
        <v>1.06</v>
      </c>
      <c r="AT23948">
        <v>1.82</v>
      </c>
      <c r="AU23948">
        <v>1.18</v>
      </c>
      <c r="AV23948">
        <v>3</v>
      </c>
      <c r="AW23948">
        <v>1.73</v>
      </c>
      <c r="AX23948">
        <v>7.9</v>
      </c>
      <c r="AY23948">
        <v>2.66</v>
      </c>
      <c r="AZ23948">
        <v>1.23</v>
      </c>
      <c r="BA23948">
        <v>1.46</v>
      </c>
      <c r="BB23948">
        <v>1.83</v>
      </c>
      <c r="BC23948">
        <v>2.35</v>
      </c>
      <c r="BD23948">
        <v>3.14</v>
      </c>
      <c r="BE23948">
        <v>5</v>
      </c>
      <c r="BF23948">
        <v>3</v>
      </c>
      <c r="BG23948">
        <v>15</v>
      </c>
      <c r="BH23948">
        <v>7</v>
      </c>
      <c r="BI23948">
        <v>20</v>
      </c>
      <c r="BJ23948">
        <v>10</v>
      </c>
      <c r="BK23948">
        <v>0.40160642570281119</v>
      </c>
      <c r="BL23948">
        <v>0.27777777777777779</v>
      </c>
      <c r="BM23948">
        <v>0.37037037037037035</v>
      </c>
      <c r="BN23948" s="2">
        <f>IFERROR(_xlfn.STDEV.S(Tabela_Jogos_Testes[[#This Row],[P(h)]:[P(a)]]),0)</f>
        <v>6.4397998678389606E-2</v>
      </c>
      <c r="BO23948">
        <v>0.625</v>
      </c>
      <c r="BP23948">
        <v>0.64516129032258063</v>
      </c>
      <c r="BQ23948">
        <v>2.4900000000000002</v>
      </c>
      <c r="BR23948">
        <v>2.7</v>
      </c>
      <c r="BS23948" s="2">
        <f>Tabela_Jogos_Testes[[#This Row],[FT_Goals_H]]*Tabela_Jogos_Testes[[#This Row],[P(a)]]</f>
        <v>0.37037037037037035</v>
      </c>
      <c r="BT23948" s="2">
        <f>Tabela_Jogos_Testes[[#This Row],[FT_Goals_A]]*Tabela_Jogos_Testes[[#This Row],[P(h)]]</f>
        <v>0.40160642570281119</v>
      </c>
    </row>
    <row r="23949" spans="1:72" x14ac:dyDescent="0.25">
      <c r="A23949">
        <v>23948</v>
      </c>
      <c r="B23949" t="s">
        <v>12602</v>
      </c>
      <c r="C23949">
        <v>2022</v>
      </c>
      <c r="D23949" s="1">
        <v>44821.979166666664</v>
      </c>
      <c r="E23949">
        <v>0</v>
      </c>
      <c r="F23949" t="s">
        <v>12631</v>
      </c>
      <c r="G23949" t="s">
        <v>12609</v>
      </c>
      <c r="H23949">
        <v>3</v>
      </c>
      <c r="I23949">
        <v>0</v>
      </c>
      <c r="J23949">
        <v>3</v>
      </c>
      <c r="K23949">
        <v>4</v>
      </c>
      <c r="L23949">
        <v>1</v>
      </c>
      <c r="M23949">
        <v>5</v>
      </c>
      <c r="N23949" t="s">
        <v>12819</v>
      </c>
      <c r="O23949" t="s">
        <v>76</v>
      </c>
      <c r="P23949">
        <v>3</v>
      </c>
      <c r="Q23949">
        <v>8</v>
      </c>
      <c r="R23949">
        <v>11</v>
      </c>
      <c r="S23949">
        <v>2.2000000000000002</v>
      </c>
      <c r="T23949">
        <v>2.37</v>
      </c>
      <c r="U23949">
        <v>4.0999999999999996</v>
      </c>
      <c r="V23949">
        <v>1.25</v>
      </c>
      <c r="W23949">
        <v>3.6</v>
      </c>
      <c r="X23949">
        <v>2</v>
      </c>
      <c r="Y23949">
        <v>1.65</v>
      </c>
      <c r="Z23949">
        <v>4.5999999999999996</v>
      </c>
      <c r="AA23949">
        <v>1.17</v>
      </c>
      <c r="AB23949">
        <v>1.71</v>
      </c>
      <c r="AC23949">
        <v>4.0999999999999996</v>
      </c>
      <c r="AD23949">
        <v>4.5</v>
      </c>
      <c r="AE23949">
        <v>1.02</v>
      </c>
      <c r="AF23949">
        <v>19</v>
      </c>
      <c r="AG23949">
        <v>1.1399999999999999</v>
      </c>
      <c r="AH23949">
        <v>5.5</v>
      </c>
      <c r="AI23949">
        <v>1.61</v>
      </c>
      <c r="AJ23949">
        <v>2.13</v>
      </c>
      <c r="AK23949">
        <v>1.49</v>
      </c>
      <c r="AL23949">
        <v>2.4500000000000002</v>
      </c>
      <c r="AM23949">
        <v>1.22</v>
      </c>
      <c r="AN23949">
        <v>1.23</v>
      </c>
      <c r="AO23949">
        <v>2.0499999999999998</v>
      </c>
      <c r="AP23949">
        <v>1.6</v>
      </c>
      <c r="AQ23949">
        <v>0.47</v>
      </c>
      <c r="AR23949">
        <v>1.72</v>
      </c>
      <c r="AS23949">
        <v>0.47</v>
      </c>
      <c r="AT23949">
        <v>1.81</v>
      </c>
      <c r="AU23949">
        <v>1.44</v>
      </c>
      <c r="AV23949">
        <v>3.25</v>
      </c>
      <c r="AW23949">
        <v>1.48</v>
      </c>
      <c r="AX23949">
        <v>8.5</v>
      </c>
      <c r="AY23949">
        <v>3.48</v>
      </c>
      <c r="AZ23949">
        <v>1.19</v>
      </c>
      <c r="BA23949">
        <v>1.39</v>
      </c>
      <c r="BB23949">
        <v>1.72</v>
      </c>
      <c r="BC23949">
        <v>2.15</v>
      </c>
      <c r="BD23949">
        <v>2.84</v>
      </c>
      <c r="BE23949">
        <v>11</v>
      </c>
      <c r="BF23949">
        <v>7</v>
      </c>
      <c r="BG23949">
        <v>9</v>
      </c>
      <c r="BH23949">
        <v>10</v>
      </c>
      <c r="BI23949">
        <v>20</v>
      </c>
      <c r="BJ23949">
        <v>17</v>
      </c>
      <c r="BK23949">
        <v>0.58479532163742687</v>
      </c>
      <c r="BL23949">
        <v>0.24390243902439027</v>
      </c>
      <c r="BM23949">
        <v>0.22222222222222221</v>
      </c>
      <c r="BN23949" s="2">
        <f>IFERROR(_xlfn.STDEV.S(Tabela_Jogos_Testes[[#This Row],[P(h)]:[P(a)]]),0)</f>
        <v>0.20336225544430242</v>
      </c>
      <c r="BO23949">
        <v>0.6211180124223602</v>
      </c>
      <c r="BP23949">
        <v>0.67114093959731547</v>
      </c>
      <c r="BQ23949">
        <v>6.8400000000000007</v>
      </c>
      <c r="BR23949">
        <v>4.5</v>
      </c>
      <c r="BS23949" s="2">
        <f>Tabela_Jogos_Testes[[#This Row],[FT_Goals_H]]*Tabela_Jogos_Testes[[#This Row],[P(a)]]</f>
        <v>0.88888888888888884</v>
      </c>
      <c r="BT23949" s="2">
        <f>Tabela_Jogos_Testes[[#This Row],[FT_Goals_A]]*Tabela_Jogos_Testes[[#This Row],[P(h)]]</f>
        <v>0.58479532163742687</v>
      </c>
    </row>
    <row r="23950" spans="1:72" x14ac:dyDescent="0.25">
      <c r="A23950">
        <v>23949</v>
      </c>
      <c r="B23950" t="s">
        <v>12602</v>
      </c>
      <c r="C23950">
        <v>2022</v>
      </c>
      <c r="D23950" s="1">
        <v>44822.583333333336</v>
      </c>
      <c r="E23950">
        <v>0</v>
      </c>
      <c r="F23950" t="s">
        <v>12605</v>
      </c>
      <c r="G23950" t="s">
        <v>12624</v>
      </c>
      <c r="H23950">
        <v>1</v>
      </c>
      <c r="I23950">
        <v>0</v>
      </c>
      <c r="J23950">
        <v>1</v>
      </c>
      <c r="K23950">
        <v>1</v>
      </c>
      <c r="L23950">
        <v>1</v>
      </c>
      <c r="M23950">
        <v>2</v>
      </c>
      <c r="N23950" t="s">
        <v>97</v>
      </c>
      <c r="O23950" t="s">
        <v>423</v>
      </c>
      <c r="P23950">
        <v>3</v>
      </c>
      <c r="Q23950">
        <v>8</v>
      </c>
      <c r="R23950">
        <v>11</v>
      </c>
      <c r="S23950">
        <v>2.35</v>
      </c>
      <c r="T23950">
        <v>2.2000000000000002</v>
      </c>
      <c r="U23950">
        <v>4.2</v>
      </c>
      <c r="V23950">
        <v>1.32</v>
      </c>
      <c r="W23950">
        <v>3.1</v>
      </c>
      <c r="X23950">
        <v>2.37</v>
      </c>
      <c r="Y23950">
        <v>1.5</v>
      </c>
      <c r="Z23950">
        <v>5.5</v>
      </c>
      <c r="AA23950">
        <v>1.1200000000000001</v>
      </c>
      <c r="AB23950">
        <v>1.74</v>
      </c>
      <c r="AC23950">
        <v>3.96</v>
      </c>
      <c r="AD23950">
        <v>4.18</v>
      </c>
      <c r="AE23950">
        <v>1.03</v>
      </c>
      <c r="AF23950">
        <v>15</v>
      </c>
      <c r="AG23950">
        <v>1.2</v>
      </c>
      <c r="AH23950">
        <v>4.33</v>
      </c>
      <c r="AI23950">
        <v>1.62</v>
      </c>
      <c r="AJ23950">
        <v>2.1800000000000002</v>
      </c>
      <c r="AK23950">
        <v>1.62</v>
      </c>
      <c r="AL23950">
        <v>2.15</v>
      </c>
      <c r="AM23950">
        <v>1.23</v>
      </c>
      <c r="AN23950">
        <v>1.27</v>
      </c>
      <c r="AO23950">
        <v>1.95</v>
      </c>
      <c r="AP23950">
        <v>1.53</v>
      </c>
      <c r="AQ23950">
        <v>1</v>
      </c>
      <c r="AR23950">
        <v>1.59</v>
      </c>
      <c r="AS23950">
        <v>0.94</v>
      </c>
      <c r="AT23950">
        <v>1.92</v>
      </c>
      <c r="AU23950">
        <v>1.35</v>
      </c>
      <c r="AV23950">
        <v>3.27</v>
      </c>
      <c r="AW23950">
        <v>1.34</v>
      </c>
      <c r="AX23950">
        <v>9.3000000000000007</v>
      </c>
      <c r="AY23950">
        <v>4.3600000000000003</v>
      </c>
      <c r="AZ23950">
        <v>1.2</v>
      </c>
      <c r="BA23950">
        <v>1.42</v>
      </c>
      <c r="BB23950">
        <v>1.76</v>
      </c>
      <c r="BC23950">
        <v>2.2200000000000002</v>
      </c>
      <c r="BD23950">
        <v>2.93</v>
      </c>
      <c r="BE23950">
        <v>6</v>
      </c>
      <c r="BF23950">
        <v>4</v>
      </c>
      <c r="BG23950">
        <v>12</v>
      </c>
      <c r="BH23950">
        <v>7</v>
      </c>
      <c r="BI23950">
        <v>18</v>
      </c>
      <c r="BJ23950">
        <v>11</v>
      </c>
      <c r="BK23950">
        <v>0.57471264367816088</v>
      </c>
      <c r="BL23950">
        <v>0.25252525252525254</v>
      </c>
      <c r="BM23950">
        <v>0.23923444976076558</v>
      </c>
      <c r="BN23950" s="2">
        <f>IFERROR(_xlfn.STDEV.S(Tabela_Jogos_Testes[[#This Row],[P(h)]:[P(a)]]),0)</f>
        <v>0.18996797056789982</v>
      </c>
      <c r="BO23950">
        <v>0.61728395061728392</v>
      </c>
      <c r="BP23950">
        <v>0.61728395061728392</v>
      </c>
      <c r="BQ23950">
        <v>1.7400000000000002</v>
      </c>
      <c r="BR23950">
        <v>4.18</v>
      </c>
      <c r="BS23950" s="2">
        <f>Tabela_Jogos_Testes[[#This Row],[FT_Goals_H]]*Tabela_Jogos_Testes[[#This Row],[P(a)]]</f>
        <v>0.23923444976076558</v>
      </c>
      <c r="BT23950" s="2">
        <f>Tabela_Jogos_Testes[[#This Row],[FT_Goals_A]]*Tabela_Jogos_Testes[[#This Row],[P(h)]]</f>
        <v>0.57471264367816088</v>
      </c>
    </row>
    <row r="23951" spans="1:72" x14ac:dyDescent="0.25">
      <c r="A23951">
        <v>23950</v>
      </c>
      <c r="B23951" t="s">
        <v>12602</v>
      </c>
      <c r="C23951">
        <v>2022</v>
      </c>
      <c r="D23951" s="1">
        <v>44822.75</v>
      </c>
      <c r="E23951">
        <v>0</v>
      </c>
      <c r="F23951" t="s">
        <v>12613</v>
      </c>
      <c r="G23951" t="s">
        <v>12619</v>
      </c>
      <c r="H23951">
        <v>1</v>
      </c>
      <c r="I23951">
        <v>1</v>
      </c>
      <c r="J23951">
        <v>2</v>
      </c>
      <c r="K23951">
        <v>2</v>
      </c>
      <c r="L23951">
        <v>3</v>
      </c>
      <c r="M23951">
        <v>5</v>
      </c>
      <c r="N23951" t="s">
        <v>1752</v>
      </c>
      <c r="O23951" t="s">
        <v>12820</v>
      </c>
      <c r="P23951">
        <v>5</v>
      </c>
      <c r="Q23951">
        <v>5</v>
      </c>
      <c r="R23951">
        <v>10</v>
      </c>
      <c r="S23951">
        <v>2.7</v>
      </c>
      <c r="T23951">
        <v>2.15</v>
      </c>
      <c r="U23951">
        <v>3.5</v>
      </c>
      <c r="V23951">
        <v>1.33</v>
      </c>
      <c r="W23951">
        <v>3</v>
      </c>
      <c r="X23951">
        <v>2.5</v>
      </c>
      <c r="Y23951">
        <v>1.47</v>
      </c>
      <c r="Z23951">
        <v>6</v>
      </c>
      <c r="AA23951">
        <v>1.1100000000000001</v>
      </c>
      <c r="AB23951">
        <v>2.2799999999999998</v>
      </c>
      <c r="AC23951">
        <v>3.55</v>
      </c>
      <c r="AD23951">
        <v>2.5499999999999998</v>
      </c>
      <c r="AE23951">
        <v>1.03</v>
      </c>
      <c r="AF23951">
        <v>13</v>
      </c>
      <c r="AG23951">
        <v>1.25</v>
      </c>
      <c r="AH23951">
        <v>3.75</v>
      </c>
      <c r="AI23951">
        <v>1.73</v>
      </c>
      <c r="AJ23951">
        <v>2.02</v>
      </c>
      <c r="AK23951">
        <v>1.61</v>
      </c>
      <c r="AL23951">
        <v>2.2000000000000002</v>
      </c>
      <c r="AM23951">
        <v>1.36</v>
      </c>
      <c r="AN23951">
        <v>1.29</v>
      </c>
      <c r="AO23951">
        <v>1.66</v>
      </c>
      <c r="AP23951">
        <v>1.07</v>
      </c>
      <c r="AQ23951">
        <v>0.6</v>
      </c>
      <c r="AR23951">
        <v>0.94</v>
      </c>
      <c r="AS23951">
        <v>0.83</v>
      </c>
      <c r="AT23951">
        <v>1.47</v>
      </c>
      <c r="AU23951">
        <v>1.27</v>
      </c>
      <c r="AV23951">
        <v>2.74</v>
      </c>
      <c r="AW23951">
        <v>1.72</v>
      </c>
      <c r="AX23951">
        <v>7.9</v>
      </c>
      <c r="AY23951">
        <v>2.69</v>
      </c>
      <c r="AZ23951">
        <v>1.22</v>
      </c>
      <c r="BA23951">
        <v>1.44</v>
      </c>
      <c r="BB23951">
        <v>1.79</v>
      </c>
      <c r="BC23951">
        <v>2.2599999999999998</v>
      </c>
      <c r="BD23951">
        <v>3.04</v>
      </c>
      <c r="BE23951">
        <v>6</v>
      </c>
      <c r="BF23951">
        <v>7</v>
      </c>
      <c r="BG23951">
        <v>12</v>
      </c>
      <c r="BH23951">
        <v>4</v>
      </c>
      <c r="BI23951">
        <v>18</v>
      </c>
      <c r="BJ23951">
        <v>11</v>
      </c>
      <c r="BK23951">
        <v>0.43859649122807021</v>
      </c>
      <c r="BL23951">
        <v>0.28169014084507044</v>
      </c>
      <c r="BM23951">
        <v>0.39215686274509809</v>
      </c>
      <c r="BN23951" s="2">
        <f>IFERROR(_xlfn.STDEV.S(Tabela_Jogos_Testes[[#This Row],[P(h)]:[P(a)]]),0)</f>
        <v>8.060101170941468E-2</v>
      </c>
      <c r="BO23951">
        <v>0.5780346820809249</v>
      </c>
      <c r="BP23951">
        <v>0.6211180124223602</v>
      </c>
      <c r="BQ23951">
        <v>4.5599999999999996</v>
      </c>
      <c r="BR23951">
        <v>7.6499999999999995</v>
      </c>
      <c r="BS23951" s="2">
        <f>Tabela_Jogos_Testes[[#This Row],[FT_Goals_H]]*Tabela_Jogos_Testes[[#This Row],[P(a)]]</f>
        <v>0.78431372549019618</v>
      </c>
      <c r="BT23951" s="2">
        <f>Tabela_Jogos_Testes[[#This Row],[FT_Goals_A]]*Tabela_Jogos_Testes[[#This Row],[P(h)]]</f>
        <v>1.3157894736842106</v>
      </c>
    </row>
    <row r="23952" spans="1:72" x14ac:dyDescent="0.25">
      <c r="A23952">
        <v>23951</v>
      </c>
      <c r="B23952" t="s">
        <v>12602</v>
      </c>
      <c r="C23952">
        <v>2022</v>
      </c>
      <c r="D23952" s="1">
        <v>44822.979166666664</v>
      </c>
      <c r="E23952">
        <v>0</v>
      </c>
      <c r="F23952" t="s">
        <v>12608</v>
      </c>
      <c r="G23952" t="s">
        <v>12633</v>
      </c>
      <c r="H23952">
        <v>2</v>
      </c>
      <c r="I23952">
        <v>1</v>
      </c>
      <c r="J23952">
        <v>3</v>
      </c>
      <c r="K23952">
        <v>3</v>
      </c>
      <c r="L23952">
        <v>1</v>
      </c>
      <c r="M23952">
        <v>4</v>
      </c>
      <c r="N23952" t="s">
        <v>12821</v>
      </c>
      <c r="O23952" t="s">
        <v>269</v>
      </c>
      <c r="P23952">
        <v>4</v>
      </c>
      <c r="Q23952">
        <v>7</v>
      </c>
      <c r="R23952">
        <v>11</v>
      </c>
      <c r="S23952">
        <v>1.65</v>
      </c>
      <c r="T23952">
        <v>2.7</v>
      </c>
      <c r="U23952">
        <v>7.5</v>
      </c>
      <c r="V23952">
        <v>1.23</v>
      </c>
      <c r="W23952">
        <v>3.75</v>
      </c>
      <c r="X23952">
        <v>2</v>
      </c>
      <c r="Y23952">
        <v>1.71</v>
      </c>
      <c r="Z23952">
        <v>4.2</v>
      </c>
      <c r="AA23952">
        <v>1.2</v>
      </c>
      <c r="AB23952">
        <v>1.21</v>
      </c>
      <c r="AC23952">
        <v>5.8</v>
      </c>
      <c r="AD23952">
        <v>8.6999999999999993</v>
      </c>
      <c r="AE23952">
        <v>1.02</v>
      </c>
      <c r="AF23952">
        <v>13</v>
      </c>
      <c r="AG23952">
        <v>1.1200000000000001</v>
      </c>
      <c r="AH23952">
        <v>6</v>
      </c>
      <c r="AI23952">
        <v>1.4</v>
      </c>
      <c r="AJ23952">
        <v>2.9</v>
      </c>
      <c r="AK23952">
        <v>1.82</v>
      </c>
      <c r="AL23952">
        <v>1.9</v>
      </c>
      <c r="AM23952">
        <v>1.06</v>
      </c>
      <c r="AN23952">
        <v>1.1399999999999999</v>
      </c>
      <c r="AO23952">
        <v>3.7</v>
      </c>
      <c r="AP23952">
        <v>2.5299999999999998</v>
      </c>
      <c r="AQ23952">
        <v>0.67</v>
      </c>
      <c r="AR23952">
        <v>2.4</v>
      </c>
      <c r="AS23952">
        <v>0.76</v>
      </c>
      <c r="AT23952">
        <v>2.19</v>
      </c>
      <c r="AU23952">
        <v>1.32</v>
      </c>
      <c r="AV23952">
        <v>3.51</v>
      </c>
      <c r="AW23952">
        <v>1.1100000000000001</v>
      </c>
      <c r="AX23952">
        <v>10.25</v>
      </c>
      <c r="AY23952">
        <v>7.5</v>
      </c>
      <c r="AZ23952">
        <v>1.1399999999999999</v>
      </c>
      <c r="BA23952">
        <v>1.23</v>
      </c>
      <c r="BB23952">
        <v>1.44</v>
      </c>
      <c r="BC23952">
        <v>1.75</v>
      </c>
      <c r="BD23952">
        <v>2.29</v>
      </c>
      <c r="BE23952">
        <v>8</v>
      </c>
      <c r="BF23952">
        <v>2</v>
      </c>
      <c r="BG23952">
        <v>13</v>
      </c>
      <c r="BH23952">
        <v>10</v>
      </c>
      <c r="BI23952">
        <v>21</v>
      </c>
      <c r="BJ23952">
        <v>12</v>
      </c>
      <c r="BK23952">
        <v>0.82644628099173556</v>
      </c>
      <c r="BL23952">
        <v>0.17241379310344829</v>
      </c>
      <c r="BM23952">
        <v>0.1149425287356322</v>
      </c>
      <c r="BN23952" s="2">
        <f>IFERROR(_xlfn.STDEV.S(Tabela_Jogos_Testes[[#This Row],[P(h)]:[P(a)]]),0)</f>
        <v>0.39524233724722446</v>
      </c>
      <c r="BO23952">
        <v>0.7142857142857143</v>
      </c>
      <c r="BP23952">
        <v>0.54945054945054939</v>
      </c>
      <c r="BQ23952">
        <v>3.63</v>
      </c>
      <c r="BR23952">
        <v>8.6999999999999993</v>
      </c>
      <c r="BS23952" s="2">
        <f>Tabela_Jogos_Testes[[#This Row],[FT_Goals_H]]*Tabela_Jogos_Testes[[#This Row],[P(a)]]</f>
        <v>0.34482758620689657</v>
      </c>
      <c r="BT23952" s="2">
        <f>Tabela_Jogos_Testes[[#This Row],[FT_Goals_A]]*Tabela_Jogos_Testes[[#This Row],[P(h)]]</f>
        <v>0.82644628099173556</v>
      </c>
    </row>
    <row r="23953" spans="1:72" x14ac:dyDescent="0.25">
      <c r="A23953">
        <v>23952</v>
      </c>
      <c r="B23953" t="s">
        <v>12602</v>
      </c>
      <c r="C23953">
        <v>2022</v>
      </c>
      <c r="D23953" s="1">
        <v>44828.958333333336</v>
      </c>
      <c r="E23953">
        <v>0</v>
      </c>
      <c r="F23953" t="s">
        <v>12621</v>
      </c>
      <c r="G23953" t="s">
        <v>12631</v>
      </c>
      <c r="H23953">
        <v>0</v>
      </c>
      <c r="I23953">
        <v>2</v>
      </c>
      <c r="J23953">
        <v>2</v>
      </c>
      <c r="K23953">
        <v>2</v>
      </c>
      <c r="L23953">
        <v>3</v>
      </c>
      <c r="M23953">
        <v>5</v>
      </c>
      <c r="N23953" t="s">
        <v>12822</v>
      </c>
      <c r="O23953" t="s">
        <v>12823</v>
      </c>
      <c r="P23953">
        <v>4</v>
      </c>
      <c r="Q23953">
        <v>6</v>
      </c>
      <c r="R23953">
        <v>10</v>
      </c>
      <c r="S23953">
        <v>3.2</v>
      </c>
      <c r="T23953">
        <v>2.2999999999999998</v>
      </c>
      <c r="U23953">
        <v>3.1</v>
      </c>
      <c r="V23953">
        <v>1.33</v>
      </c>
      <c r="W23953">
        <v>3.25</v>
      </c>
      <c r="X23953">
        <v>2.5</v>
      </c>
      <c r="Y23953">
        <v>1.5</v>
      </c>
      <c r="Z23953">
        <v>6.5</v>
      </c>
      <c r="AA23953">
        <v>1.1100000000000001</v>
      </c>
      <c r="AB23953">
        <v>2.8</v>
      </c>
      <c r="AC23953">
        <v>3.85</v>
      </c>
      <c r="AD23953">
        <v>2.31</v>
      </c>
      <c r="AE23953">
        <v>1.03</v>
      </c>
      <c r="AF23953">
        <v>13</v>
      </c>
      <c r="AG23953">
        <v>1.2</v>
      </c>
      <c r="AH23953">
        <v>4.33</v>
      </c>
      <c r="AI23953">
        <v>1.48</v>
      </c>
      <c r="AJ23953">
        <v>2.42</v>
      </c>
      <c r="AK23953">
        <v>1.57</v>
      </c>
      <c r="AL23953">
        <v>2.25</v>
      </c>
      <c r="AM23953">
        <v>1.52</v>
      </c>
      <c r="AN23953">
        <v>1.25</v>
      </c>
      <c r="AO23953">
        <v>1.5</v>
      </c>
      <c r="AP23953">
        <v>1.6</v>
      </c>
      <c r="AQ23953">
        <v>1.07</v>
      </c>
      <c r="AR23953">
        <v>1.59</v>
      </c>
      <c r="AS23953">
        <v>1.22</v>
      </c>
      <c r="AT23953">
        <v>1.83</v>
      </c>
      <c r="AU23953">
        <v>1.64</v>
      </c>
      <c r="AV23953">
        <v>3.47</v>
      </c>
      <c r="AW23953">
        <v>1.83</v>
      </c>
      <c r="AX23953">
        <v>8</v>
      </c>
      <c r="AY23953">
        <v>2.2000000000000002</v>
      </c>
      <c r="AZ23953">
        <v>1.2</v>
      </c>
      <c r="BA23953">
        <v>1.39</v>
      </c>
      <c r="BB23953">
        <v>1.68</v>
      </c>
      <c r="BC23953">
        <v>2.2000000000000002</v>
      </c>
      <c r="BD23953">
        <v>2.95</v>
      </c>
      <c r="BE23953">
        <v>4</v>
      </c>
      <c r="BF23953">
        <v>5</v>
      </c>
      <c r="BG23953">
        <v>9</v>
      </c>
      <c r="BH23953">
        <v>7</v>
      </c>
      <c r="BI23953">
        <v>13</v>
      </c>
      <c r="BJ23953">
        <v>12</v>
      </c>
      <c r="BK23953">
        <v>0.35714285714285715</v>
      </c>
      <c r="BL23953">
        <v>0.25974025974025972</v>
      </c>
      <c r="BM23953">
        <v>0.4329004329004329</v>
      </c>
      <c r="BN23953" s="2">
        <f>IFERROR(_xlfn.STDEV.S(Tabela_Jogos_Testes[[#This Row],[P(h)]:[P(a)]]),0)</f>
        <v>8.6805262738210445E-2</v>
      </c>
      <c r="BO23953">
        <v>0.67567567567567566</v>
      </c>
      <c r="BP23953">
        <v>0.63694267515923564</v>
      </c>
      <c r="BQ23953">
        <v>5.6</v>
      </c>
      <c r="BR23953">
        <v>6.93</v>
      </c>
      <c r="BS23953" s="2">
        <f>Tabela_Jogos_Testes[[#This Row],[FT_Goals_H]]*Tabela_Jogos_Testes[[#This Row],[P(a)]]</f>
        <v>0.86580086580086579</v>
      </c>
      <c r="BT23953" s="2">
        <f>Tabela_Jogos_Testes[[#This Row],[FT_Goals_A]]*Tabela_Jogos_Testes[[#This Row],[P(h)]]</f>
        <v>1.0714285714285714</v>
      </c>
    </row>
    <row r="23954" spans="1:72" x14ac:dyDescent="0.25">
      <c r="A23954">
        <v>23953</v>
      </c>
      <c r="B23954" t="s">
        <v>12602</v>
      </c>
      <c r="C23954">
        <v>2022</v>
      </c>
      <c r="D23954" s="1">
        <v>44831.958333333336</v>
      </c>
      <c r="E23954">
        <v>0</v>
      </c>
      <c r="F23954" t="s">
        <v>12635</v>
      </c>
      <c r="G23954" t="s">
        <v>12617</v>
      </c>
      <c r="H23954">
        <v>0</v>
      </c>
      <c r="I23954">
        <v>1</v>
      </c>
      <c r="J23954">
        <v>1</v>
      </c>
      <c r="K23954">
        <v>1</v>
      </c>
      <c r="L23954">
        <v>1</v>
      </c>
      <c r="M23954">
        <v>2</v>
      </c>
      <c r="N23954" t="s">
        <v>105</v>
      </c>
      <c r="O23954" t="s">
        <v>269</v>
      </c>
      <c r="P23954">
        <v>4</v>
      </c>
      <c r="Q23954">
        <v>2</v>
      </c>
      <c r="R23954">
        <v>6</v>
      </c>
      <c r="S23954">
        <v>2.5</v>
      </c>
      <c r="T23954">
        <v>2.4</v>
      </c>
      <c r="U23954">
        <v>3.75</v>
      </c>
      <c r="V23954">
        <v>1.29</v>
      </c>
      <c r="W23954">
        <v>3.5</v>
      </c>
      <c r="X23954">
        <v>2.38</v>
      </c>
      <c r="Y23954">
        <v>1.53</v>
      </c>
      <c r="Z23954">
        <v>5.5</v>
      </c>
      <c r="AA23954">
        <v>1.1399999999999999</v>
      </c>
      <c r="AB23954">
        <v>2.2999999999999998</v>
      </c>
      <c r="AC23954">
        <v>3.75</v>
      </c>
      <c r="AD23954">
        <v>2.8</v>
      </c>
      <c r="AE23954">
        <v>1.03</v>
      </c>
      <c r="AF23954">
        <v>12.5</v>
      </c>
      <c r="AG23954">
        <v>1.2</v>
      </c>
      <c r="AH23954">
        <v>4.7300000000000004</v>
      </c>
      <c r="AI23954">
        <v>1.62</v>
      </c>
      <c r="AJ23954">
        <v>2.2999999999999998</v>
      </c>
      <c r="AK23954">
        <v>1.53</v>
      </c>
      <c r="AL23954">
        <v>2.38</v>
      </c>
      <c r="AM23954">
        <v>1.3</v>
      </c>
      <c r="AN23954">
        <v>1.22</v>
      </c>
      <c r="AO23954">
        <v>1.83</v>
      </c>
      <c r="AP23954">
        <v>1.87</v>
      </c>
      <c r="AQ23954">
        <v>1.4</v>
      </c>
      <c r="AR23954">
        <v>1.76</v>
      </c>
      <c r="AS23954">
        <v>1.47</v>
      </c>
      <c r="AT23954">
        <v>1.73</v>
      </c>
      <c r="AU23954">
        <v>1.31</v>
      </c>
      <c r="AV23954">
        <v>3.04</v>
      </c>
      <c r="AW23954">
        <v>1.48</v>
      </c>
      <c r="AX23954">
        <v>8.5</v>
      </c>
      <c r="AY23954">
        <v>3.4</v>
      </c>
      <c r="AZ23954">
        <v>1.17</v>
      </c>
      <c r="BA23954">
        <v>1.36</v>
      </c>
      <c r="BB23954">
        <v>1.67</v>
      </c>
      <c r="BC23954">
        <v>2.0699999999999998</v>
      </c>
      <c r="BD23954">
        <v>2.71</v>
      </c>
      <c r="BE23954">
        <v>5</v>
      </c>
      <c r="BF23954">
        <v>3</v>
      </c>
      <c r="BG23954">
        <v>5</v>
      </c>
      <c r="BH23954">
        <v>9</v>
      </c>
      <c r="BI23954">
        <v>10</v>
      </c>
      <c r="BJ23954">
        <v>12</v>
      </c>
      <c r="BK23954">
        <v>0.43478260869565222</v>
      </c>
      <c r="BL23954">
        <v>0.26666666666666666</v>
      </c>
      <c r="BM23954">
        <v>0.35714285714285715</v>
      </c>
      <c r="BN23954" s="2">
        <f>IFERROR(_xlfn.STDEV.S(Tabela_Jogos_Testes[[#This Row],[P(h)]:[P(a)]]),0)</f>
        <v>8.4139608220065318E-2</v>
      </c>
      <c r="BO23954">
        <v>0.61728395061728392</v>
      </c>
      <c r="BP23954">
        <v>0.65359477124183007</v>
      </c>
      <c r="BQ23954">
        <v>2.2999999999999998</v>
      </c>
      <c r="BR23954">
        <v>2.8</v>
      </c>
      <c r="BS23954" s="2">
        <f>Tabela_Jogos_Testes[[#This Row],[FT_Goals_H]]*Tabela_Jogos_Testes[[#This Row],[P(a)]]</f>
        <v>0.35714285714285715</v>
      </c>
      <c r="BT23954" s="2">
        <f>Tabela_Jogos_Testes[[#This Row],[FT_Goals_A]]*Tabela_Jogos_Testes[[#This Row],[P(h)]]</f>
        <v>0.43478260869565222</v>
      </c>
    </row>
    <row r="23955" spans="1:72" x14ac:dyDescent="0.25">
      <c r="A23955">
        <v>23954</v>
      </c>
      <c r="B23955" t="s">
        <v>12602</v>
      </c>
      <c r="C23955">
        <v>2022</v>
      </c>
      <c r="D23955" s="1">
        <v>44834.854166666664</v>
      </c>
      <c r="E23955">
        <v>0</v>
      </c>
      <c r="F23955" t="s">
        <v>12612</v>
      </c>
      <c r="G23955" t="s">
        <v>12619</v>
      </c>
      <c r="H23955">
        <v>0</v>
      </c>
      <c r="I23955">
        <v>0</v>
      </c>
      <c r="J23955">
        <v>0</v>
      </c>
      <c r="K23955">
        <v>0</v>
      </c>
      <c r="L23955">
        <v>1</v>
      </c>
      <c r="M23955">
        <v>1</v>
      </c>
      <c r="N23955" t="s">
        <v>75</v>
      </c>
      <c r="O23955" t="s">
        <v>117</v>
      </c>
      <c r="P23955">
        <v>3</v>
      </c>
      <c r="Q23955">
        <v>3</v>
      </c>
      <c r="R23955">
        <v>6</v>
      </c>
      <c r="S23955">
        <v>2.6</v>
      </c>
      <c r="T23955">
        <v>2.4</v>
      </c>
      <c r="U23955">
        <v>3.6</v>
      </c>
      <c r="V23955">
        <v>1.29</v>
      </c>
      <c r="W23955">
        <v>3.5</v>
      </c>
      <c r="X23955">
        <v>2.25</v>
      </c>
      <c r="Y23955">
        <v>1.57</v>
      </c>
      <c r="Z23955">
        <v>5.5</v>
      </c>
      <c r="AA23955">
        <v>1.1399999999999999</v>
      </c>
      <c r="AB23955">
        <v>1.91</v>
      </c>
      <c r="AC23955">
        <v>3.5</v>
      </c>
      <c r="AD23955">
        <v>3.25</v>
      </c>
      <c r="AE23955">
        <v>1.02</v>
      </c>
      <c r="AF23955">
        <v>12</v>
      </c>
      <c r="AG23955">
        <v>1.1599999999999999</v>
      </c>
      <c r="AH23955">
        <v>5</v>
      </c>
      <c r="AI23955">
        <v>1.6</v>
      </c>
      <c r="AJ23955">
        <v>2.2999999999999998</v>
      </c>
      <c r="AK23955">
        <v>1.53</v>
      </c>
      <c r="AL23955">
        <v>2.38</v>
      </c>
      <c r="AM23955">
        <v>1.33</v>
      </c>
      <c r="AN23955">
        <v>1.25</v>
      </c>
      <c r="AO23955">
        <v>1.75</v>
      </c>
      <c r="AP23955">
        <v>1.5</v>
      </c>
      <c r="AQ23955">
        <v>0.75</v>
      </c>
      <c r="AR23955">
        <v>1.41</v>
      </c>
      <c r="AS23955">
        <v>0.83</v>
      </c>
      <c r="AT23955">
        <v>1.64</v>
      </c>
      <c r="AU23955">
        <v>1.29</v>
      </c>
      <c r="AV23955">
        <v>2.93</v>
      </c>
      <c r="AW23955">
        <v>1.52</v>
      </c>
      <c r="AX23955">
        <v>7.5</v>
      </c>
      <c r="AY23955">
        <v>3.05</v>
      </c>
      <c r="AZ23955">
        <v>1.2</v>
      </c>
      <c r="BA23955">
        <v>1.41</v>
      </c>
      <c r="BB23955">
        <v>1.75</v>
      </c>
      <c r="BC23955">
        <v>2.2000000000000002</v>
      </c>
      <c r="BD23955">
        <v>2.93</v>
      </c>
      <c r="BE23955">
        <v>4</v>
      </c>
      <c r="BF23955">
        <v>6</v>
      </c>
      <c r="BG23955">
        <v>8</v>
      </c>
      <c r="BH23955">
        <v>10</v>
      </c>
      <c r="BI23955">
        <v>12</v>
      </c>
      <c r="BJ23955">
        <v>16</v>
      </c>
      <c r="BK23955">
        <v>0.52356020942408377</v>
      </c>
      <c r="BL23955">
        <v>0.2857142857142857</v>
      </c>
      <c r="BM23955">
        <v>0.30769230769230771</v>
      </c>
      <c r="BN23955" s="2">
        <f>IFERROR(_xlfn.STDEV.S(Tabela_Jogos_Testes[[#This Row],[P(h)]:[P(a)]]),0)</f>
        <v>0.13143608578159016</v>
      </c>
      <c r="BO23955">
        <v>0.625</v>
      </c>
      <c r="BP23955">
        <v>0.65359477124183007</v>
      </c>
      <c r="BQ23955">
        <v>0</v>
      </c>
      <c r="BR23955">
        <v>3.25</v>
      </c>
      <c r="BS23955" s="2">
        <f>Tabela_Jogos_Testes[[#This Row],[FT_Goals_H]]*Tabela_Jogos_Testes[[#This Row],[P(a)]]</f>
        <v>0</v>
      </c>
      <c r="BT23955" s="2">
        <f>Tabela_Jogos_Testes[[#This Row],[FT_Goals_A]]*Tabela_Jogos_Testes[[#This Row],[P(h)]]</f>
        <v>0.52356020942408377</v>
      </c>
    </row>
    <row r="23956" spans="1:72" x14ac:dyDescent="0.25">
      <c r="A23956">
        <v>23955</v>
      </c>
      <c r="B23956" t="s">
        <v>12602</v>
      </c>
      <c r="C23956">
        <v>2022</v>
      </c>
      <c r="D23956" s="1">
        <v>44835.604166666664</v>
      </c>
      <c r="E23956">
        <v>0</v>
      </c>
      <c r="F23956" t="s">
        <v>12625</v>
      </c>
      <c r="G23956" t="s">
        <v>12628</v>
      </c>
      <c r="H23956">
        <v>1</v>
      </c>
      <c r="I23956">
        <v>0</v>
      </c>
      <c r="J23956">
        <v>1</v>
      </c>
      <c r="K23956">
        <v>2</v>
      </c>
      <c r="L23956">
        <v>1</v>
      </c>
      <c r="M23956">
        <v>3</v>
      </c>
      <c r="N23956" t="s">
        <v>2756</v>
      </c>
      <c r="O23956" t="s">
        <v>584</v>
      </c>
      <c r="P23956">
        <v>5</v>
      </c>
      <c r="Q23956">
        <v>6</v>
      </c>
      <c r="R23956">
        <v>11</v>
      </c>
      <c r="S23956">
        <v>2.75</v>
      </c>
      <c r="T23956">
        <v>2.4</v>
      </c>
      <c r="U23956">
        <v>3.25</v>
      </c>
      <c r="V23956">
        <v>1.25</v>
      </c>
      <c r="W23956">
        <v>3.75</v>
      </c>
      <c r="X23956">
        <v>2.25</v>
      </c>
      <c r="Y23956">
        <v>1.57</v>
      </c>
      <c r="Z23956">
        <v>5.5</v>
      </c>
      <c r="AA23956">
        <v>1.1399999999999999</v>
      </c>
      <c r="AB23956">
        <v>2.25</v>
      </c>
      <c r="AC23956">
        <v>3.75</v>
      </c>
      <c r="AD23956">
        <v>2.8</v>
      </c>
      <c r="AE23956">
        <v>1.03</v>
      </c>
      <c r="AF23956">
        <v>18</v>
      </c>
      <c r="AG23956">
        <v>1.1599999999999999</v>
      </c>
      <c r="AH23956">
        <v>5.57</v>
      </c>
      <c r="AI23956">
        <v>1.45</v>
      </c>
      <c r="AJ23956">
        <v>2.63</v>
      </c>
      <c r="AK23956">
        <v>1.44</v>
      </c>
      <c r="AL23956">
        <v>2.63</v>
      </c>
      <c r="AM23956">
        <v>1.42</v>
      </c>
      <c r="AN23956">
        <v>1.25</v>
      </c>
      <c r="AO23956">
        <v>1.62</v>
      </c>
      <c r="AP23956">
        <v>1.5</v>
      </c>
      <c r="AQ23956">
        <v>0.69</v>
      </c>
      <c r="AR23956">
        <v>1.59</v>
      </c>
      <c r="AS23956">
        <v>0.65</v>
      </c>
      <c r="AT23956">
        <v>1.74</v>
      </c>
      <c r="AU23956">
        <v>1.69</v>
      </c>
      <c r="AV23956">
        <v>3.43</v>
      </c>
      <c r="AW23956">
        <v>1.63</v>
      </c>
      <c r="AX23956">
        <v>7.5</v>
      </c>
      <c r="AY23956">
        <v>2.7</v>
      </c>
      <c r="AZ23956">
        <v>1.18</v>
      </c>
      <c r="BA23956">
        <v>1.32</v>
      </c>
      <c r="BB23956">
        <v>1.61</v>
      </c>
      <c r="BC23956">
        <v>2.0299999999999998</v>
      </c>
      <c r="BD23956">
        <v>2.66</v>
      </c>
      <c r="BE23956">
        <v>5</v>
      </c>
      <c r="BF23956">
        <v>5</v>
      </c>
      <c r="BG23956">
        <v>12</v>
      </c>
      <c r="BH23956">
        <v>15</v>
      </c>
      <c r="BI23956">
        <v>17</v>
      </c>
      <c r="BJ23956">
        <v>20</v>
      </c>
      <c r="BK23956">
        <v>0.44444444444444442</v>
      </c>
      <c r="BL23956">
        <v>0.26666666666666666</v>
      </c>
      <c r="BM23956">
        <v>0.35714285714285715</v>
      </c>
      <c r="BN23956" s="2">
        <f>IFERROR(_xlfn.STDEV.S(Tabela_Jogos_Testes[[#This Row],[P(h)]:[P(a)]]),0)</f>
        <v>8.8893612875228123E-2</v>
      </c>
      <c r="BO23956">
        <v>0.68965517241379315</v>
      </c>
      <c r="BP23956">
        <v>0.69444444444444442</v>
      </c>
      <c r="BQ23956">
        <v>4.5</v>
      </c>
      <c r="BR23956">
        <v>2.8</v>
      </c>
      <c r="BS23956" s="2">
        <f>Tabela_Jogos_Testes[[#This Row],[FT_Goals_H]]*Tabela_Jogos_Testes[[#This Row],[P(a)]]</f>
        <v>0.7142857142857143</v>
      </c>
      <c r="BT23956" s="2">
        <f>Tabela_Jogos_Testes[[#This Row],[FT_Goals_A]]*Tabela_Jogos_Testes[[#This Row],[P(h)]]</f>
        <v>0.44444444444444442</v>
      </c>
    </row>
    <row r="23957" spans="1:72" x14ac:dyDescent="0.25">
      <c r="A23957">
        <v>23956</v>
      </c>
      <c r="B23957" t="s">
        <v>12602</v>
      </c>
      <c r="C23957">
        <v>2022</v>
      </c>
      <c r="D23957" s="1">
        <v>44835.6875</v>
      </c>
      <c r="E23957">
        <v>0</v>
      </c>
      <c r="F23957" t="s">
        <v>12609</v>
      </c>
      <c r="G23957" t="s">
        <v>12611</v>
      </c>
      <c r="H23957">
        <v>0</v>
      </c>
      <c r="I23957">
        <v>0</v>
      </c>
      <c r="J23957">
        <v>0</v>
      </c>
      <c r="K23957">
        <v>1</v>
      </c>
      <c r="L23957">
        <v>0</v>
      </c>
      <c r="M23957">
        <v>1</v>
      </c>
      <c r="N23957" t="s">
        <v>79</v>
      </c>
      <c r="O23957" t="s">
        <v>75</v>
      </c>
      <c r="P23957">
        <v>3</v>
      </c>
      <c r="Q23957">
        <v>4</v>
      </c>
      <c r="R23957">
        <v>7</v>
      </c>
      <c r="S23957">
        <v>2.75</v>
      </c>
      <c r="T23957">
        <v>2.38</v>
      </c>
      <c r="U23957">
        <v>3.5</v>
      </c>
      <c r="V23957">
        <v>1.3</v>
      </c>
      <c r="W23957">
        <v>3.4</v>
      </c>
      <c r="X23957">
        <v>2.38</v>
      </c>
      <c r="Y23957">
        <v>1.53</v>
      </c>
      <c r="Z23957">
        <v>6</v>
      </c>
      <c r="AA23957">
        <v>1.1299999999999999</v>
      </c>
      <c r="AB23957">
        <v>2.1</v>
      </c>
      <c r="AC23957">
        <v>3.7</v>
      </c>
      <c r="AD23957">
        <v>3.1</v>
      </c>
      <c r="AE23957">
        <v>1.02</v>
      </c>
      <c r="AF23957">
        <v>14.5</v>
      </c>
      <c r="AG23957">
        <v>1.22</v>
      </c>
      <c r="AH23957">
        <v>4.5</v>
      </c>
      <c r="AI23957">
        <v>1.58</v>
      </c>
      <c r="AJ23957">
        <v>2.25</v>
      </c>
      <c r="AK23957">
        <v>1.53</v>
      </c>
      <c r="AL23957">
        <v>2.38</v>
      </c>
      <c r="AM23957">
        <v>1.35</v>
      </c>
      <c r="AN23957">
        <v>1.25</v>
      </c>
      <c r="AO23957">
        <v>1.72</v>
      </c>
      <c r="AP23957">
        <v>2</v>
      </c>
      <c r="AQ23957">
        <v>1.19</v>
      </c>
      <c r="AR23957">
        <v>2.06</v>
      </c>
      <c r="AS23957">
        <v>1.06</v>
      </c>
      <c r="AT23957">
        <v>1.67</v>
      </c>
      <c r="AU23957">
        <v>1.18</v>
      </c>
      <c r="AV23957">
        <v>2.85</v>
      </c>
      <c r="AW23957">
        <v>1.58</v>
      </c>
      <c r="AX23957">
        <v>7</v>
      </c>
      <c r="AY23957">
        <v>2.88</v>
      </c>
      <c r="AZ23957">
        <v>1.27</v>
      </c>
      <c r="BA23957">
        <v>1.53</v>
      </c>
      <c r="BB23957">
        <v>1.94</v>
      </c>
      <c r="BC23957">
        <v>2.5299999999999998</v>
      </c>
      <c r="BD23957">
        <v>3.42</v>
      </c>
      <c r="BE23957">
        <v>7</v>
      </c>
      <c r="BF23957">
        <v>2</v>
      </c>
      <c r="BG23957">
        <v>5</v>
      </c>
      <c r="BH23957">
        <v>10</v>
      </c>
      <c r="BI23957">
        <v>12</v>
      </c>
      <c r="BJ23957">
        <v>12</v>
      </c>
      <c r="BK23957">
        <v>0.47619047619047616</v>
      </c>
      <c r="BL23957">
        <v>0.27027027027027023</v>
      </c>
      <c r="BM23957">
        <v>0.32258064516129031</v>
      </c>
      <c r="BN23957" s="2">
        <f>IFERROR(_xlfn.STDEV.S(Tabela_Jogos_Testes[[#This Row],[P(h)]:[P(a)]]),0)</f>
        <v>0.10703230564980067</v>
      </c>
      <c r="BO23957">
        <v>0.63291139240506322</v>
      </c>
      <c r="BP23957">
        <v>0.65359477124183007</v>
      </c>
      <c r="BQ23957">
        <v>2.1</v>
      </c>
      <c r="BR23957">
        <v>0</v>
      </c>
      <c r="BS23957" s="2">
        <f>Tabela_Jogos_Testes[[#This Row],[FT_Goals_H]]*Tabela_Jogos_Testes[[#This Row],[P(a)]]</f>
        <v>0.32258064516129031</v>
      </c>
      <c r="BT23957" s="2">
        <f>Tabela_Jogos_Testes[[#This Row],[FT_Goals_A]]*Tabela_Jogos_Testes[[#This Row],[P(h)]]</f>
        <v>0</v>
      </c>
    </row>
    <row r="23958" spans="1:72" x14ac:dyDescent="0.25">
      <c r="A23958">
        <v>23957</v>
      </c>
      <c r="B23958" t="s">
        <v>12602</v>
      </c>
      <c r="C23958">
        <v>2022</v>
      </c>
      <c r="D23958" s="1">
        <v>44835.770833333336</v>
      </c>
      <c r="E23958">
        <v>0</v>
      </c>
      <c r="F23958" t="s">
        <v>12614</v>
      </c>
      <c r="G23958" t="s">
        <v>12603</v>
      </c>
      <c r="H23958">
        <v>1</v>
      </c>
      <c r="I23958">
        <v>0</v>
      </c>
      <c r="J23958">
        <v>1</v>
      </c>
      <c r="K23958">
        <v>4</v>
      </c>
      <c r="L23958">
        <v>0</v>
      </c>
      <c r="M23958">
        <v>4</v>
      </c>
      <c r="N23958" t="s">
        <v>12824</v>
      </c>
      <c r="O23958" t="s">
        <v>75</v>
      </c>
      <c r="P23958">
        <v>6</v>
      </c>
      <c r="Q23958">
        <v>5</v>
      </c>
      <c r="R23958">
        <v>11</v>
      </c>
      <c r="S23958">
        <v>3.25</v>
      </c>
      <c r="T23958">
        <v>2.25</v>
      </c>
      <c r="U23958">
        <v>3</v>
      </c>
      <c r="V23958">
        <v>1.33</v>
      </c>
      <c r="W23958">
        <v>3.25</v>
      </c>
      <c r="X23958">
        <v>2.63</v>
      </c>
      <c r="Y23958">
        <v>1.44</v>
      </c>
      <c r="Z23958">
        <v>6.5</v>
      </c>
      <c r="AA23958">
        <v>1.1100000000000001</v>
      </c>
      <c r="AB23958">
        <v>2.7</v>
      </c>
      <c r="AC23958">
        <v>3.4</v>
      </c>
      <c r="AD23958">
        <v>2.5</v>
      </c>
      <c r="AE23958">
        <v>1</v>
      </c>
      <c r="AF23958">
        <v>11</v>
      </c>
      <c r="AG23958">
        <v>1.22</v>
      </c>
      <c r="AH23958">
        <v>3.9</v>
      </c>
      <c r="AI23958">
        <v>1.76</v>
      </c>
      <c r="AJ23958">
        <v>2.13</v>
      </c>
      <c r="AK23958">
        <v>1.62</v>
      </c>
      <c r="AL23958">
        <v>2.2000000000000002</v>
      </c>
      <c r="AM23958">
        <v>1.5</v>
      </c>
      <c r="AN23958">
        <v>1.29</v>
      </c>
      <c r="AO23958">
        <v>1.46</v>
      </c>
      <c r="AP23958">
        <v>1.8</v>
      </c>
      <c r="AQ23958">
        <v>1.63</v>
      </c>
      <c r="AR23958">
        <v>1.82</v>
      </c>
      <c r="AS23958">
        <v>1.5</v>
      </c>
      <c r="AT23958">
        <v>1.56</v>
      </c>
      <c r="AU23958">
        <v>1.35</v>
      </c>
      <c r="AV23958">
        <v>2.91</v>
      </c>
      <c r="AW23958">
        <v>2.06</v>
      </c>
      <c r="AX23958">
        <v>7</v>
      </c>
      <c r="AY23958">
        <v>2.06</v>
      </c>
      <c r="AZ23958">
        <v>1.22</v>
      </c>
      <c r="BA23958">
        <v>1.45</v>
      </c>
      <c r="BB23958">
        <v>1.81</v>
      </c>
      <c r="BC23958">
        <v>2.2999999999999998</v>
      </c>
      <c r="BD23958">
        <v>3.08</v>
      </c>
      <c r="BE23958">
        <v>5</v>
      </c>
      <c r="BF23958">
        <v>3</v>
      </c>
      <c r="BG23958">
        <v>6</v>
      </c>
      <c r="BH23958">
        <v>11</v>
      </c>
      <c r="BI23958">
        <v>11</v>
      </c>
      <c r="BJ23958">
        <v>14</v>
      </c>
      <c r="BK23958">
        <v>0.37037037037037035</v>
      </c>
      <c r="BL23958">
        <v>0.29411764705882354</v>
      </c>
      <c r="BM23958">
        <v>0.4</v>
      </c>
      <c r="BN23958" s="2">
        <f>IFERROR(_xlfn.STDEV.S(Tabela_Jogos_Testes[[#This Row],[P(h)]:[P(a)]]),0)</f>
        <v>5.4625185627108143E-2</v>
      </c>
      <c r="BO23958">
        <v>0.56818181818181823</v>
      </c>
      <c r="BP23958">
        <v>0.61728395061728392</v>
      </c>
      <c r="BQ23958">
        <v>10.8</v>
      </c>
      <c r="BR23958">
        <v>0</v>
      </c>
      <c r="BS23958" s="2">
        <f>Tabela_Jogos_Testes[[#This Row],[FT_Goals_H]]*Tabela_Jogos_Testes[[#This Row],[P(a)]]</f>
        <v>1.6</v>
      </c>
      <c r="BT23958" s="2">
        <f>Tabela_Jogos_Testes[[#This Row],[FT_Goals_A]]*Tabela_Jogos_Testes[[#This Row],[P(h)]]</f>
        <v>0</v>
      </c>
    </row>
    <row r="23959" spans="1:72" x14ac:dyDescent="0.25">
      <c r="A23959">
        <v>23958</v>
      </c>
      <c r="B23959" t="s">
        <v>12602</v>
      </c>
      <c r="C23959">
        <v>2022</v>
      </c>
      <c r="D23959" s="1">
        <v>44835.854166666664</v>
      </c>
      <c r="E23959">
        <v>0</v>
      </c>
      <c r="F23959" t="s">
        <v>12605</v>
      </c>
      <c r="G23959" t="s">
        <v>12622</v>
      </c>
      <c r="H23959">
        <v>0</v>
      </c>
      <c r="I23959">
        <v>0</v>
      </c>
      <c r="J23959">
        <v>0</v>
      </c>
      <c r="K23959">
        <v>2</v>
      </c>
      <c r="L23959">
        <v>1</v>
      </c>
      <c r="M23959">
        <v>3</v>
      </c>
      <c r="N23959" t="s">
        <v>11494</v>
      </c>
      <c r="O23959" t="s">
        <v>279</v>
      </c>
      <c r="P23959">
        <v>4</v>
      </c>
      <c r="Q23959">
        <v>4</v>
      </c>
      <c r="R23959">
        <v>8</v>
      </c>
      <c r="S23959">
        <v>2.88</v>
      </c>
      <c r="T23959">
        <v>2.2000000000000002</v>
      </c>
      <c r="U23959">
        <v>3.75</v>
      </c>
      <c r="V23959">
        <v>1.4</v>
      </c>
      <c r="W23959">
        <v>2.75</v>
      </c>
      <c r="X23959">
        <v>2.75</v>
      </c>
      <c r="Y23959">
        <v>1.4</v>
      </c>
      <c r="Z23959">
        <v>8</v>
      </c>
      <c r="AA23959">
        <v>1.08</v>
      </c>
      <c r="AB23959">
        <v>2.2000000000000002</v>
      </c>
      <c r="AC23959">
        <v>3.3</v>
      </c>
      <c r="AD23959">
        <v>3.2</v>
      </c>
      <c r="AE23959">
        <v>1.05</v>
      </c>
      <c r="AF23959">
        <v>11</v>
      </c>
      <c r="AG23959">
        <v>1.3</v>
      </c>
      <c r="AH23959">
        <v>3.4</v>
      </c>
      <c r="AI23959">
        <v>1.87</v>
      </c>
      <c r="AJ23959">
        <v>1.83</v>
      </c>
      <c r="AK23959">
        <v>1.75</v>
      </c>
      <c r="AL23959">
        <v>2</v>
      </c>
      <c r="AM23959">
        <v>1.35</v>
      </c>
      <c r="AN23959">
        <v>1.3</v>
      </c>
      <c r="AO23959">
        <v>1.63</v>
      </c>
      <c r="AP23959">
        <v>1.5</v>
      </c>
      <c r="AQ23959">
        <v>1.88</v>
      </c>
      <c r="AR23959">
        <v>1.59</v>
      </c>
      <c r="AS23959">
        <v>1.76</v>
      </c>
      <c r="AT23959">
        <v>1.93</v>
      </c>
      <c r="AU23959">
        <v>1.55</v>
      </c>
      <c r="AV23959">
        <v>3.48</v>
      </c>
      <c r="AW23959">
        <v>1.65</v>
      </c>
      <c r="AX23959">
        <v>7</v>
      </c>
      <c r="AY23959">
        <v>2.7</v>
      </c>
      <c r="AZ23959">
        <v>1.24</v>
      </c>
      <c r="BA23959">
        <v>1.48</v>
      </c>
      <c r="BB23959">
        <v>1.86</v>
      </c>
      <c r="BC23959">
        <v>2.38</v>
      </c>
      <c r="BD23959">
        <v>3.2</v>
      </c>
      <c r="BE23959">
        <v>5</v>
      </c>
      <c r="BF23959">
        <v>4</v>
      </c>
      <c r="BG23959">
        <v>5</v>
      </c>
      <c r="BH23959">
        <v>8</v>
      </c>
      <c r="BI23959">
        <v>10</v>
      </c>
      <c r="BJ23959">
        <v>12</v>
      </c>
      <c r="BK23959">
        <v>0.45454545454545453</v>
      </c>
      <c r="BL23959">
        <v>0.30303030303030304</v>
      </c>
      <c r="BM23959">
        <v>0.3125</v>
      </c>
      <c r="BN23959" s="2">
        <f>IFERROR(_xlfn.STDEV.S(Tabela_Jogos_Testes[[#This Row],[P(h)]:[P(a)]]),0)</f>
        <v>8.4875818559019975E-2</v>
      </c>
      <c r="BO23959">
        <v>0.53475935828876997</v>
      </c>
      <c r="BP23959">
        <v>0.5714285714285714</v>
      </c>
      <c r="BQ23959">
        <v>4.4000000000000004</v>
      </c>
      <c r="BR23959">
        <v>3.2</v>
      </c>
      <c r="BS23959" s="2">
        <f>Tabela_Jogos_Testes[[#This Row],[FT_Goals_H]]*Tabela_Jogos_Testes[[#This Row],[P(a)]]</f>
        <v>0.625</v>
      </c>
      <c r="BT23959" s="2">
        <f>Tabela_Jogos_Testes[[#This Row],[FT_Goals_A]]*Tabela_Jogos_Testes[[#This Row],[P(h)]]</f>
        <v>0.45454545454545453</v>
      </c>
    </row>
    <row r="23960" spans="1:72" x14ac:dyDescent="0.25">
      <c r="A23960">
        <v>23959</v>
      </c>
      <c r="B23960" t="s">
        <v>12602</v>
      </c>
      <c r="C23960">
        <v>2022</v>
      </c>
      <c r="D23960" s="1">
        <v>44835.854166666664</v>
      </c>
      <c r="E23960">
        <v>0</v>
      </c>
      <c r="F23960" t="s">
        <v>12617</v>
      </c>
      <c r="G23960" t="s">
        <v>12620</v>
      </c>
      <c r="H23960">
        <v>0</v>
      </c>
      <c r="I23960">
        <v>0</v>
      </c>
      <c r="J23960">
        <v>0</v>
      </c>
      <c r="K23960">
        <v>2</v>
      </c>
      <c r="L23960">
        <v>3</v>
      </c>
      <c r="M23960">
        <v>5</v>
      </c>
      <c r="N23960" t="s">
        <v>7837</v>
      </c>
      <c r="O23960" t="s">
        <v>12825</v>
      </c>
      <c r="P23960">
        <v>7</v>
      </c>
      <c r="Q23960">
        <v>5</v>
      </c>
      <c r="R23960">
        <v>12</v>
      </c>
      <c r="S23960">
        <v>2.2999999999999998</v>
      </c>
      <c r="T23960">
        <v>2.4</v>
      </c>
      <c r="U23960">
        <v>4.5</v>
      </c>
      <c r="V23960">
        <v>1.3</v>
      </c>
      <c r="W23960">
        <v>3.4</v>
      </c>
      <c r="X23960">
        <v>2.38</v>
      </c>
      <c r="Y23960">
        <v>1.53</v>
      </c>
      <c r="Z23960">
        <v>6</v>
      </c>
      <c r="AA23960">
        <v>1.1299999999999999</v>
      </c>
      <c r="AB23960">
        <v>1.73</v>
      </c>
      <c r="AC23960">
        <v>3.9</v>
      </c>
      <c r="AD23960">
        <v>4.2</v>
      </c>
      <c r="AE23960">
        <v>1.02</v>
      </c>
      <c r="AF23960">
        <v>17</v>
      </c>
      <c r="AG23960">
        <v>1.18</v>
      </c>
      <c r="AH23960">
        <v>4.75</v>
      </c>
      <c r="AI23960">
        <v>1.56</v>
      </c>
      <c r="AJ23960">
        <v>2.3199999999999998</v>
      </c>
      <c r="AK23960">
        <v>1.62</v>
      </c>
      <c r="AL23960">
        <v>2.2000000000000002</v>
      </c>
      <c r="AM23960">
        <v>1.22</v>
      </c>
      <c r="AN23960">
        <v>1.24</v>
      </c>
      <c r="AO23960">
        <v>2</v>
      </c>
      <c r="AP23960">
        <v>1.5</v>
      </c>
      <c r="AQ23960">
        <v>0.81</v>
      </c>
      <c r="AR23960">
        <v>1.41</v>
      </c>
      <c r="AS23960">
        <v>0.94</v>
      </c>
      <c r="AT23960">
        <v>1.87</v>
      </c>
      <c r="AU23960">
        <v>1.6</v>
      </c>
      <c r="AV23960">
        <v>3.47</v>
      </c>
      <c r="AW23960">
        <v>1.38</v>
      </c>
      <c r="AX23960">
        <v>8</v>
      </c>
      <c r="AY23960">
        <v>3.7</v>
      </c>
      <c r="AZ23960">
        <v>1.24</v>
      </c>
      <c r="BA23960">
        <v>1.48</v>
      </c>
      <c r="BB23960">
        <v>1.86</v>
      </c>
      <c r="BC23960">
        <v>2.39</v>
      </c>
      <c r="BD23960">
        <v>3.2</v>
      </c>
      <c r="BE23960">
        <v>5</v>
      </c>
      <c r="BF23960">
        <v>5</v>
      </c>
      <c r="BG23960">
        <v>14</v>
      </c>
      <c r="BH23960">
        <v>8</v>
      </c>
      <c r="BI23960">
        <v>19</v>
      </c>
      <c r="BJ23960">
        <v>13</v>
      </c>
      <c r="BK23960">
        <v>0.5780346820809249</v>
      </c>
      <c r="BL23960">
        <v>0.25641025641025644</v>
      </c>
      <c r="BM23960">
        <v>0.23809523809523808</v>
      </c>
      <c r="BN23960" s="2">
        <f>IFERROR(_xlfn.STDEV.S(Tabela_Jogos_Testes[[#This Row],[P(h)]:[P(a)]]),0)</f>
        <v>0.19119646817744157</v>
      </c>
      <c r="BO23960">
        <v>0.64102564102564097</v>
      </c>
      <c r="BP23960">
        <v>0.61728395061728392</v>
      </c>
      <c r="BQ23960">
        <v>3.4599999999999995</v>
      </c>
      <c r="BR23960">
        <v>12.600000000000001</v>
      </c>
      <c r="BS23960" s="2">
        <f>Tabela_Jogos_Testes[[#This Row],[FT_Goals_H]]*Tabela_Jogos_Testes[[#This Row],[P(a)]]</f>
        <v>0.47619047619047616</v>
      </c>
      <c r="BT23960" s="2">
        <f>Tabela_Jogos_Testes[[#This Row],[FT_Goals_A]]*Tabela_Jogos_Testes[[#This Row],[P(h)]]</f>
        <v>1.7341040462427748</v>
      </c>
    </row>
    <row r="23961" spans="1:72" x14ac:dyDescent="0.25">
      <c r="A23961">
        <v>23960</v>
      </c>
      <c r="B23961" t="s">
        <v>12602</v>
      </c>
      <c r="C23961">
        <v>2022</v>
      </c>
      <c r="D23961" s="1">
        <v>44835.854166666664</v>
      </c>
      <c r="E23961">
        <v>0</v>
      </c>
      <c r="F23961" t="s">
        <v>12627</v>
      </c>
      <c r="G23961" t="s">
        <v>12613</v>
      </c>
      <c r="H23961">
        <v>1</v>
      </c>
      <c r="I23961">
        <v>0</v>
      </c>
      <c r="J23961">
        <v>1</v>
      </c>
      <c r="K23961">
        <v>1</v>
      </c>
      <c r="L23961">
        <v>0</v>
      </c>
      <c r="M23961">
        <v>1</v>
      </c>
      <c r="N23961" t="s">
        <v>391</v>
      </c>
      <c r="O23961" t="s">
        <v>75</v>
      </c>
      <c r="P23961">
        <v>2</v>
      </c>
      <c r="Q23961">
        <v>3</v>
      </c>
      <c r="R23961">
        <v>5</v>
      </c>
      <c r="S23961">
        <v>1.95</v>
      </c>
      <c r="T23961">
        <v>2.6</v>
      </c>
      <c r="U23961">
        <v>5.5</v>
      </c>
      <c r="V23961">
        <v>1.25</v>
      </c>
      <c r="W23961">
        <v>3.75</v>
      </c>
      <c r="X23961">
        <v>2.2000000000000002</v>
      </c>
      <c r="Y23961">
        <v>1.62</v>
      </c>
      <c r="Z23961">
        <v>5.5</v>
      </c>
      <c r="AA23961">
        <v>1.1399999999999999</v>
      </c>
      <c r="AB23961">
        <v>1.5</v>
      </c>
      <c r="AC23961">
        <v>4.4000000000000004</v>
      </c>
      <c r="AD23961">
        <v>5.8</v>
      </c>
      <c r="AE23961">
        <v>1.02</v>
      </c>
      <c r="AF23961">
        <v>12</v>
      </c>
      <c r="AG23961">
        <v>1.1599999999999999</v>
      </c>
      <c r="AH23961">
        <v>5</v>
      </c>
      <c r="AI23961">
        <v>1.5</v>
      </c>
      <c r="AJ23961">
        <v>2.48</v>
      </c>
      <c r="AK23961">
        <v>1.67</v>
      </c>
      <c r="AL23961">
        <v>2.1</v>
      </c>
      <c r="AM23961">
        <v>1.1399999999999999</v>
      </c>
      <c r="AN23961">
        <v>1.18</v>
      </c>
      <c r="AO23961">
        <v>2.5499999999999998</v>
      </c>
      <c r="AP23961">
        <v>1.69</v>
      </c>
      <c r="AQ23961">
        <v>0.69</v>
      </c>
      <c r="AR23961">
        <v>1.74</v>
      </c>
      <c r="AS23961">
        <v>0.65</v>
      </c>
      <c r="AT23961">
        <v>1.74</v>
      </c>
      <c r="AU23961">
        <v>1.1499999999999999</v>
      </c>
      <c r="AV23961">
        <v>2.89</v>
      </c>
      <c r="AW23961">
        <v>1.27</v>
      </c>
      <c r="AX23961">
        <v>8.5</v>
      </c>
      <c r="AY23961">
        <v>4.5999999999999996</v>
      </c>
      <c r="AZ23961">
        <v>1.22</v>
      </c>
      <c r="BA23961">
        <v>1.45</v>
      </c>
      <c r="BB23961">
        <v>1.81</v>
      </c>
      <c r="BC23961">
        <v>2.2999999999999998</v>
      </c>
      <c r="BD23961">
        <v>3.08</v>
      </c>
      <c r="BE23961">
        <v>7</v>
      </c>
      <c r="BF23961">
        <v>4</v>
      </c>
      <c r="BG23961">
        <v>10</v>
      </c>
      <c r="BH23961">
        <v>5</v>
      </c>
      <c r="BI23961">
        <v>17</v>
      </c>
      <c r="BJ23961">
        <v>9</v>
      </c>
      <c r="BK23961">
        <v>0.66666666666666663</v>
      </c>
      <c r="BL23961">
        <v>0.22727272727272727</v>
      </c>
      <c r="BM23961">
        <v>0.17241379310344829</v>
      </c>
      <c r="BN23961" s="2">
        <f>IFERROR(_xlfn.STDEV.S(Tabela_Jogos_Testes[[#This Row],[P(h)]:[P(a)]]),0)</f>
        <v>0.27091279029108639</v>
      </c>
      <c r="BO23961">
        <v>0.66666666666666663</v>
      </c>
      <c r="BP23961">
        <v>0.5988023952095809</v>
      </c>
      <c r="BQ23961">
        <v>1.5</v>
      </c>
      <c r="BR23961">
        <v>0</v>
      </c>
      <c r="BS23961" s="2">
        <f>Tabela_Jogos_Testes[[#This Row],[FT_Goals_H]]*Tabela_Jogos_Testes[[#This Row],[P(a)]]</f>
        <v>0.17241379310344829</v>
      </c>
      <c r="BT23961" s="2">
        <f>Tabela_Jogos_Testes[[#This Row],[FT_Goals_A]]*Tabela_Jogos_Testes[[#This Row],[P(h)]]</f>
        <v>0</v>
      </c>
    </row>
    <row r="23962" spans="1:72" x14ac:dyDescent="0.25">
      <c r="A23962">
        <v>23961</v>
      </c>
      <c r="B23962" t="s">
        <v>12602</v>
      </c>
      <c r="C23962">
        <v>2022</v>
      </c>
      <c r="D23962" s="1">
        <v>44835.958333333336</v>
      </c>
      <c r="E23962">
        <v>0</v>
      </c>
      <c r="F23962" t="s">
        <v>12606</v>
      </c>
      <c r="G23962" t="s">
        <v>12616</v>
      </c>
      <c r="H23962">
        <v>1</v>
      </c>
      <c r="I23962">
        <v>0</v>
      </c>
      <c r="J23962">
        <v>1</v>
      </c>
      <c r="K23962">
        <v>2</v>
      </c>
      <c r="L23962">
        <v>0</v>
      </c>
      <c r="M23962">
        <v>2</v>
      </c>
      <c r="N23962" t="s">
        <v>3958</v>
      </c>
      <c r="O23962" t="s">
        <v>75</v>
      </c>
      <c r="P23962">
        <v>2</v>
      </c>
      <c r="Q23962">
        <v>4</v>
      </c>
      <c r="R23962">
        <v>6</v>
      </c>
      <c r="S23962">
        <v>2.88</v>
      </c>
      <c r="T23962">
        <v>2.2999999999999998</v>
      </c>
      <c r="U23962">
        <v>3.4</v>
      </c>
      <c r="V23962">
        <v>1.3</v>
      </c>
      <c r="W23962">
        <v>3.4</v>
      </c>
      <c r="X23962">
        <v>2.5</v>
      </c>
      <c r="Y23962">
        <v>1.5</v>
      </c>
      <c r="Z23962">
        <v>6</v>
      </c>
      <c r="AA23962">
        <v>1.1299999999999999</v>
      </c>
      <c r="AB23962">
        <v>2.2999999999999998</v>
      </c>
      <c r="AC23962">
        <v>3.6</v>
      </c>
      <c r="AD23962">
        <v>2.8</v>
      </c>
      <c r="AE23962">
        <v>1.02</v>
      </c>
      <c r="AF23962">
        <v>15</v>
      </c>
      <c r="AG23962">
        <v>1.2</v>
      </c>
      <c r="AH23962">
        <v>4.33</v>
      </c>
      <c r="AI23962">
        <v>1.62</v>
      </c>
      <c r="AJ23962">
        <v>2.1800000000000002</v>
      </c>
      <c r="AK23962">
        <v>1.57</v>
      </c>
      <c r="AL23962">
        <v>2.25</v>
      </c>
      <c r="AM23962">
        <v>1.41</v>
      </c>
      <c r="AN23962">
        <v>1.28</v>
      </c>
      <c r="AO23962">
        <v>1.58</v>
      </c>
      <c r="AP23962">
        <v>1.88</v>
      </c>
      <c r="AQ23962">
        <v>1.63</v>
      </c>
      <c r="AR23962">
        <v>1.94</v>
      </c>
      <c r="AS23962">
        <v>1.44</v>
      </c>
      <c r="AT23962">
        <v>1.5</v>
      </c>
      <c r="AU23962">
        <v>1.37</v>
      </c>
      <c r="AV23962">
        <v>2.87</v>
      </c>
      <c r="AW23962">
        <v>1.65</v>
      </c>
      <c r="AX23962">
        <v>7.5</v>
      </c>
      <c r="AY23962">
        <v>2.7</v>
      </c>
      <c r="AZ23962">
        <v>1.22</v>
      </c>
      <c r="BA23962">
        <v>1.45</v>
      </c>
      <c r="BB23962">
        <v>1.81</v>
      </c>
      <c r="BC23962">
        <v>2.2999999999999998</v>
      </c>
      <c r="BD23962">
        <v>3.08</v>
      </c>
      <c r="BE23962">
        <v>6</v>
      </c>
      <c r="BF23962">
        <v>0</v>
      </c>
      <c r="BG23962">
        <v>3</v>
      </c>
      <c r="BH23962">
        <v>14</v>
      </c>
      <c r="BI23962">
        <v>9</v>
      </c>
      <c r="BJ23962">
        <v>14</v>
      </c>
      <c r="BK23962">
        <v>0.43478260869565222</v>
      </c>
      <c r="BL23962">
        <v>0.27777777777777779</v>
      </c>
      <c r="BM23962">
        <v>0.35714285714285715</v>
      </c>
      <c r="BN23962" s="2">
        <f>IFERROR(_xlfn.STDEV.S(Tabela_Jogos_Testes[[#This Row],[P(h)]:[P(a)]]),0)</f>
        <v>7.8503995413561692E-2</v>
      </c>
      <c r="BO23962">
        <v>0.61728395061728392</v>
      </c>
      <c r="BP23962">
        <v>0.63694267515923564</v>
      </c>
      <c r="BQ23962">
        <v>4.5999999999999996</v>
      </c>
      <c r="BR23962">
        <v>0</v>
      </c>
      <c r="BS23962" s="2">
        <f>Tabela_Jogos_Testes[[#This Row],[FT_Goals_H]]*Tabela_Jogos_Testes[[#This Row],[P(a)]]</f>
        <v>0.7142857142857143</v>
      </c>
      <c r="BT23962" s="2">
        <f>Tabela_Jogos_Testes[[#This Row],[FT_Goals_A]]*Tabela_Jogos_Testes[[#This Row],[P(h)]]</f>
        <v>0</v>
      </c>
    </row>
    <row r="23963" spans="1:72" x14ac:dyDescent="0.25">
      <c r="A23963">
        <v>23962</v>
      </c>
      <c r="B23963" t="s">
        <v>12602</v>
      </c>
      <c r="C23963">
        <v>2022</v>
      </c>
      <c r="D23963" s="1">
        <v>44835.958333333336</v>
      </c>
      <c r="E23963">
        <v>0</v>
      </c>
      <c r="F23963" t="s">
        <v>12621</v>
      </c>
      <c r="G23963" t="s">
        <v>12604</v>
      </c>
      <c r="H23963">
        <v>0</v>
      </c>
      <c r="I23963">
        <v>0</v>
      </c>
      <c r="J23963">
        <v>0</v>
      </c>
      <c r="K23963">
        <v>2</v>
      </c>
      <c r="L23963">
        <v>0</v>
      </c>
      <c r="M23963">
        <v>2</v>
      </c>
      <c r="N23963" t="s">
        <v>5058</v>
      </c>
      <c r="O23963" t="s">
        <v>75</v>
      </c>
      <c r="P23963">
        <v>7</v>
      </c>
      <c r="Q23963">
        <v>6</v>
      </c>
      <c r="R23963">
        <v>13</v>
      </c>
      <c r="S23963">
        <v>2.75</v>
      </c>
      <c r="T23963">
        <v>2.4</v>
      </c>
      <c r="U23963">
        <v>3.25</v>
      </c>
      <c r="V23963">
        <v>1.29</v>
      </c>
      <c r="W23963">
        <v>3.5</v>
      </c>
      <c r="X23963">
        <v>2.25</v>
      </c>
      <c r="Y23963">
        <v>1.57</v>
      </c>
      <c r="Z23963">
        <v>5.5</v>
      </c>
      <c r="AA23963">
        <v>1.1399999999999999</v>
      </c>
      <c r="AB23963">
        <v>2.2999999999999998</v>
      </c>
      <c r="AC23963">
        <v>3.75</v>
      </c>
      <c r="AD23963">
        <v>2.7</v>
      </c>
      <c r="AE23963">
        <v>1.02</v>
      </c>
      <c r="AF23963">
        <v>12</v>
      </c>
      <c r="AG23963">
        <v>1.1599999999999999</v>
      </c>
      <c r="AH23963">
        <v>5</v>
      </c>
      <c r="AI23963">
        <v>1.53</v>
      </c>
      <c r="AJ23963">
        <v>2.5</v>
      </c>
      <c r="AK23963">
        <v>1.5</v>
      </c>
      <c r="AL23963">
        <v>2.5</v>
      </c>
      <c r="AM23963">
        <v>1.44</v>
      </c>
      <c r="AN23963">
        <v>1.25</v>
      </c>
      <c r="AO23963">
        <v>1.58</v>
      </c>
      <c r="AP23963">
        <v>1.5</v>
      </c>
      <c r="AQ23963">
        <v>1.19</v>
      </c>
      <c r="AR23963">
        <v>1.59</v>
      </c>
      <c r="AS23963">
        <v>1.1100000000000001</v>
      </c>
      <c r="AT23963">
        <v>1.8</v>
      </c>
      <c r="AU23963">
        <v>1.36</v>
      </c>
      <c r="AV23963">
        <v>3.16</v>
      </c>
      <c r="AW23963">
        <v>1.64</v>
      </c>
      <c r="AX23963">
        <v>7.5</v>
      </c>
      <c r="AY23963">
        <v>2.7</v>
      </c>
      <c r="AZ23963">
        <v>1.18</v>
      </c>
      <c r="BA23963">
        <v>1.37</v>
      </c>
      <c r="BB23963">
        <v>1.69</v>
      </c>
      <c r="BC23963">
        <v>2.11</v>
      </c>
      <c r="BD23963">
        <v>2.75</v>
      </c>
      <c r="BE23963">
        <v>8</v>
      </c>
      <c r="BF23963">
        <v>3</v>
      </c>
      <c r="BG23963">
        <v>13</v>
      </c>
      <c r="BH23963">
        <v>12</v>
      </c>
      <c r="BI23963">
        <v>21</v>
      </c>
      <c r="BJ23963">
        <v>15</v>
      </c>
      <c r="BK23963">
        <v>0.43478260869565222</v>
      </c>
      <c r="BL23963">
        <v>0.26666666666666666</v>
      </c>
      <c r="BM23963">
        <v>0.37037037037037035</v>
      </c>
      <c r="BN23963" s="2">
        <f>IFERROR(_xlfn.STDEV.S(Tabela_Jogos_Testes[[#This Row],[P(h)]:[P(a)]]),0)</f>
        <v>8.48197742001945E-2</v>
      </c>
      <c r="BO23963">
        <v>0.65359477124183007</v>
      </c>
      <c r="BP23963">
        <v>0.66666666666666663</v>
      </c>
      <c r="BQ23963">
        <v>4.5999999999999996</v>
      </c>
      <c r="BR23963">
        <v>0</v>
      </c>
      <c r="BS23963" s="2">
        <f>Tabela_Jogos_Testes[[#This Row],[FT_Goals_H]]*Tabela_Jogos_Testes[[#This Row],[P(a)]]</f>
        <v>0.7407407407407407</v>
      </c>
      <c r="BT23963" s="2">
        <f>Tabela_Jogos_Testes[[#This Row],[FT_Goals_A]]*Tabela_Jogos_Testes[[#This Row],[P(h)]]</f>
        <v>0</v>
      </c>
    </row>
    <row r="23964" spans="1:72" x14ac:dyDescent="0.25">
      <c r="A23964">
        <v>23963</v>
      </c>
      <c r="B23964" t="s">
        <v>12602</v>
      </c>
      <c r="C23964">
        <v>2022</v>
      </c>
      <c r="D23964" s="1">
        <v>44835.979166666664</v>
      </c>
      <c r="E23964">
        <v>0</v>
      </c>
      <c r="F23964" t="s">
        <v>12631</v>
      </c>
      <c r="G23964" t="s">
        <v>12634</v>
      </c>
      <c r="H23964">
        <v>0</v>
      </c>
      <c r="I23964">
        <v>1</v>
      </c>
      <c r="J23964">
        <v>1</v>
      </c>
      <c r="K23964">
        <v>1</v>
      </c>
      <c r="L23964">
        <v>1</v>
      </c>
      <c r="M23964">
        <v>2</v>
      </c>
      <c r="N23964" t="s">
        <v>297</v>
      </c>
      <c r="O23964" t="s">
        <v>268</v>
      </c>
      <c r="P23964">
        <v>2</v>
      </c>
      <c r="Q23964">
        <v>3</v>
      </c>
      <c r="R23964">
        <v>5</v>
      </c>
      <c r="S23964">
        <v>2.25</v>
      </c>
      <c r="T23964">
        <v>2.5</v>
      </c>
      <c r="U23964">
        <v>4.5</v>
      </c>
      <c r="V23964">
        <v>1.29</v>
      </c>
      <c r="W23964">
        <v>3.5</v>
      </c>
      <c r="X23964">
        <v>2.25</v>
      </c>
      <c r="Y23964">
        <v>1.57</v>
      </c>
      <c r="Z23964">
        <v>5.5</v>
      </c>
      <c r="AA23964">
        <v>1.1399999999999999</v>
      </c>
      <c r="AB23964">
        <v>1.67</v>
      </c>
      <c r="AC23964">
        <v>4</v>
      </c>
      <c r="AD23964">
        <v>4.5</v>
      </c>
      <c r="AE23964">
        <v>1.02</v>
      </c>
      <c r="AF23964">
        <v>17</v>
      </c>
      <c r="AG23964">
        <v>1.1599999999999999</v>
      </c>
      <c r="AH23964">
        <v>5</v>
      </c>
      <c r="AI23964">
        <v>1.52</v>
      </c>
      <c r="AJ23964">
        <v>2.6</v>
      </c>
      <c r="AK23964">
        <v>1.57</v>
      </c>
      <c r="AL23964">
        <v>2.25</v>
      </c>
      <c r="AM23964">
        <v>1.2</v>
      </c>
      <c r="AN23964">
        <v>1.22</v>
      </c>
      <c r="AO23964">
        <v>2.15</v>
      </c>
      <c r="AP23964">
        <v>1.69</v>
      </c>
      <c r="AQ23964">
        <v>0.88</v>
      </c>
      <c r="AR23964">
        <v>1.72</v>
      </c>
      <c r="AS23964">
        <v>0.89</v>
      </c>
      <c r="AT23964">
        <v>1.84</v>
      </c>
      <c r="AU23964">
        <v>1.36</v>
      </c>
      <c r="AV23964">
        <v>3.2</v>
      </c>
      <c r="AW23964">
        <v>1.37</v>
      </c>
      <c r="AX23964">
        <v>8.5</v>
      </c>
      <c r="AY23964">
        <v>3.75</v>
      </c>
      <c r="AZ23964">
        <v>1.18</v>
      </c>
      <c r="BA23964">
        <v>1.32</v>
      </c>
      <c r="BB23964">
        <v>1.61</v>
      </c>
      <c r="BC23964">
        <v>2.0299999999999998</v>
      </c>
      <c r="BD23964">
        <v>2.66</v>
      </c>
      <c r="BE23964">
        <v>8</v>
      </c>
      <c r="BF23964">
        <v>6</v>
      </c>
      <c r="BG23964">
        <v>9</v>
      </c>
      <c r="BH23964">
        <v>6</v>
      </c>
      <c r="BI23964">
        <v>17</v>
      </c>
      <c r="BJ23964">
        <v>12</v>
      </c>
      <c r="BK23964">
        <v>0.5988023952095809</v>
      </c>
      <c r="BL23964">
        <v>0.25</v>
      </c>
      <c r="BM23964">
        <v>0.22222222222222221</v>
      </c>
      <c r="BN23964" s="2">
        <f>IFERROR(_xlfn.STDEV.S(Tabela_Jogos_Testes[[#This Row],[P(h)]:[P(a)]]),0)</f>
        <v>0.20986000989921888</v>
      </c>
      <c r="BO23964">
        <v>0.65789473684210531</v>
      </c>
      <c r="BP23964">
        <v>0.63694267515923564</v>
      </c>
      <c r="BQ23964">
        <v>1.67</v>
      </c>
      <c r="BR23964">
        <v>4.5</v>
      </c>
      <c r="BS23964" s="2">
        <f>Tabela_Jogos_Testes[[#This Row],[FT_Goals_H]]*Tabela_Jogos_Testes[[#This Row],[P(a)]]</f>
        <v>0.22222222222222221</v>
      </c>
      <c r="BT23964" s="2">
        <f>Tabela_Jogos_Testes[[#This Row],[FT_Goals_A]]*Tabela_Jogos_Testes[[#This Row],[P(h)]]</f>
        <v>0.5988023952095809</v>
      </c>
    </row>
    <row r="23965" spans="1:72" x14ac:dyDescent="0.25">
      <c r="A23965">
        <v>23964</v>
      </c>
      <c r="B23965" t="s">
        <v>12602</v>
      </c>
      <c r="C23965">
        <v>2022</v>
      </c>
      <c r="D23965" s="1">
        <v>44836.583333333336</v>
      </c>
      <c r="E23965">
        <v>0</v>
      </c>
      <c r="F23965" t="s">
        <v>12632</v>
      </c>
      <c r="G23965" t="s">
        <v>12626</v>
      </c>
      <c r="H23965">
        <v>0</v>
      </c>
      <c r="I23965">
        <v>0</v>
      </c>
      <c r="J23965">
        <v>0</v>
      </c>
      <c r="K23965">
        <v>2</v>
      </c>
      <c r="L23965">
        <v>1</v>
      </c>
      <c r="M23965">
        <v>3</v>
      </c>
      <c r="N23965" t="s">
        <v>9987</v>
      </c>
      <c r="O23965" t="s">
        <v>413</v>
      </c>
      <c r="P23965">
        <v>4</v>
      </c>
      <c r="Q23965">
        <v>7</v>
      </c>
      <c r="R23965">
        <v>11</v>
      </c>
      <c r="S23965">
        <v>2.4</v>
      </c>
      <c r="T23965">
        <v>2.2999999999999998</v>
      </c>
      <c r="U23965">
        <v>4.33</v>
      </c>
      <c r="V23965">
        <v>1.33</v>
      </c>
      <c r="W23965">
        <v>3.25</v>
      </c>
      <c r="X23965">
        <v>2.63</v>
      </c>
      <c r="Y23965">
        <v>1.44</v>
      </c>
      <c r="Z23965">
        <v>6.5</v>
      </c>
      <c r="AA23965">
        <v>1.1100000000000001</v>
      </c>
      <c r="AB23965">
        <v>1.77</v>
      </c>
      <c r="AC23965">
        <v>3.7</v>
      </c>
      <c r="AD23965">
        <v>4.3499999999999996</v>
      </c>
      <c r="AE23965">
        <v>1</v>
      </c>
      <c r="AF23965">
        <v>10.5</v>
      </c>
      <c r="AG23965">
        <v>1.26</v>
      </c>
      <c r="AH23965">
        <v>4.0599999999999996</v>
      </c>
      <c r="AI23965">
        <v>1.73</v>
      </c>
      <c r="AJ23965">
        <v>2.02</v>
      </c>
      <c r="AK23965">
        <v>1.7</v>
      </c>
      <c r="AL23965">
        <v>2.0499999999999998</v>
      </c>
      <c r="AM23965">
        <v>1.23</v>
      </c>
      <c r="AN23965">
        <v>1.26</v>
      </c>
      <c r="AO23965">
        <v>1.95</v>
      </c>
      <c r="AP23965">
        <v>1.94</v>
      </c>
      <c r="AQ23965">
        <v>1.4</v>
      </c>
      <c r="AR23965">
        <v>2.06</v>
      </c>
      <c r="AS23965">
        <v>1.17</v>
      </c>
      <c r="AT23965">
        <v>2.02</v>
      </c>
      <c r="AU23965">
        <v>1.17</v>
      </c>
      <c r="AV23965">
        <v>3.19</v>
      </c>
      <c r="AW23965">
        <v>1.43</v>
      </c>
      <c r="AX23965">
        <v>7.5</v>
      </c>
      <c r="AY23965">
        <v>3.45</v>
      </c>
      <c r="AZ23965">
        <v>1.25</v>
      </c>
      <c r="BA23965">
        <v>1.49</v>
      </c>
      <c r="BB23965">
        <v>1.88</v>
      </c>
      <c r="BC23965">
        <v>2.42</v>
      </c>
      <c r="BD23965">
        <v>3.28</v>
      </c>
      <c r="BE23965">
        <v>8</v>
      </c>
      <c r="BF23965">
        <v>3</v>
      </c>
      <c r="BG23965">
        <v>8</v>
      </c>
      <c r="BH23965">
        <v>12</v>
      </c>
      <c r="BI23965">
        <v>16</v>
      </c>
      <c r="BJ23965">
        <v>15</v>
      </c>
      <c r="BK23965">
        <v>0.56497175141242939</v>
      </c>
      <c r="BL23965">
        <v>0.27027027027027023</v>
      </c>
      <c r="BM23965">
        <v>0.22988505747126439</v>
      </c>
      <c r="BN23965" s="2">
        <f>IFERROR(_xlfn.STDEV.S(Tabela_Jogos_Testes[[#This Row],[P(h)]:[P(a)]]),0)</f>
        <v>0.18292212407498418</v>
      </c>
      <c r="BO23965">
        <v>0.5780346820809249</v>
      </c>
      <c r="BP23965">
        <v>0.58823529411764708</v>
      </c>
      <c r="BQ23965">
        <v>3.54</v>
      </c>
      <c r="BR23965">
        <v>4.3499999999999996</v>
      </c>
      <c r="BS23965" s="2">
        <f>Tabela_Jogos_Testes[[#This Row],[FT_Goals_H]]*Tabela_Jogos_Testes[[#This Row],[P(a)]]</f>
        <v>0.45977011494252878</v>
      </c>
      <c r="BT23965" s="2">
        <f>Tabela_Jogos_Testes[[#This Row],[FT_Goals_A]]*Tabela_Jogos_Testes[[#This Row],[P(h)]]</f>
        <v>0.56497175141242939</v>
      </c>
    </row>
    <row r="23966" spans="1:72" x14ac:dyDescent="0.25">
      <c r="A23966">
        <v>23965</v>
      </c>
      <c r="B23966" t="s">
        <v>12602</v>
      </c>
      <c r="C23966">
        <v>2022</v>
      </c>
      <c r="D23966" s="1">
        <v>44836.666666666664</v>
      </c>
      <c r="E23966">
        <v>0</v>
      </c>
      <c r="F23966" t="s">
        <v>12624</v>
      </c>
      <c r="G23966" t="s">
        <v>12608</v>
      </c>
      <c r="H23966">
        <v>0</v>
      </c>
      <c r="I23966">
        <v>0</v>
      </c>
      <c r="J23966">
        <v>0</v>
      </c>
      <c r="K23966">
        <v>1</v>
      </c>
      <c r="L23966">
        <v>2</v>
      </c>
      <c r="M23966">
        <v>3</v>
      </c>
      <c r="N23966" t="s">
        <v>584</v>
      </c>
      <c r="O23966" t="s">
        <v>798</v>
      </c>
      <c r="P23966">
        <v>6</v>
      </c>
      <c r="Q23966">
        <v>5</v>
      </c>
      <c r="R23966">
        <v>11</v>
      </c>
      <c r="S23966">
        <v>3.25</v>
      </c>
      <c r="T23966">
        <v>2.4</v>
      </c>
      <c r="U23966">
        <v>2.75</v>
      </c>
      <c r="V23966">
        <v>1.25</v>
      </c>
      <c r="W23966">
        <v>3.75</v>
      </c>
      <c r="X23966">
        <v>2.25</v>
      </c>
      <c r="Y23966">
        <v>1.57</v>
      </c>
      <c r="Z23966">
        <v>5.5</v>
      </c>
      <c r="AA23966">
        <v>1.1399999999999999</v>
      </c>
      <c r="AB23966">
        <v>3</v>
      </c>
      <c r="AC23966">
        <v>3.65</v>
      </c>
      <c r="AD23966">
        <v>2.2000000000000002</v>
      </c>
      <c r="AE23966">
        <v>1.02</v>
      </c>
      <c r="AF23966">
        <v>18</v>
      </c>
      <c r="AG23966">
        <v>1.17</v>
      </c>
      <c r="AH23966">
        <v>5.31</v>
      </c>
      <c r="AI23966">
        <v>1.45</v>
      </c>
      <c r="AJ23966">
        <v>2.5</v>
      </c>
      <c r="AK23966">
        <v>1.44</v>
      </c>
      <c r="AL23966">
        <v>2.63</v>
      </c>
      <c r="AM23966">
        <v>1.65</v>
      </c>
      <c r="AN23966">
        <v>1.26</v>
      </c>
      <c r="AO23966">
        <v>1.37</v>
      </c>
      <c r="AP23966">
        <v>1.88</v>
      </c>
      <c r="AQ23966">
        <v>1.44</v>
      </c>
      <c r="AR23966">
        <v>1.76</v>
      </c>
      <c r="AS23966">
        <v>1.53</v>
      </c>
      <c r="AT23966">
        <v>1.61</v>
      </c>
      <c r="AU23966">
        <v>1.54</v>
      </c>
      <c r="AV23966">
        <v>3.15</v>
      </c>
      <c r="AW23966">
        <v>2.16</v>
      </c>
      <c r="AX23966">
        <v>7.5</v>
      </c>
      <c r="AY23966">
        <v>1.95</v>
      </c>
      <c r="AZ23966">
        <v>1.18</v>
      </c>
      <c r="BA23966">
        <v>1.32</v>
      </c>
      <c r="BB23966">
        <v>1.61</v>
      </c>
      <c r="BC23966">
        <v>2.0299999999999998</v>
      </c>
      <c r="BD23966">
        <v>2.66</v>
      </c>
      <c r="BE23966">
        <v>9</v>
      </c>
      <c r="BF23966">
        <v>7</v>
      </c>
      <c r="BG23966">
        <v>7</v>
      </c>
      <c r="BH23966">
        <v>3</v>
      </c>
      <c r="BI23966">
        <v>16</v>
      </c>
      <c r="BJ23966">
        <v>10</v>
      </c>
      <c r="BK23966">
        <v>0.33333333333333331</v>
      </c>
      <c r="BL23966">
        <v>0.27397260273972601</v>
      </c>
      <c r="BM23966">
        <v>0.45454545454545453</v>
      </c>
      <c r="BN23966" s="2">
        <f>IFERROR(_xlfn.STDEV.S(Tabela_Jogos_Testes[[#This Row],[P(h)]:[P(a)]]),0)</f>
        <v>9.2034983814672566E-2</v>
      </c>
      <c r="BO23966">
        <v>0.68965517241379315</v>
      </c>
      <c r="BP23966">
        <v>0.69444444444444442</v>
      </c>
      <c r="BQ23966">
        <v>3</v>
      </c>
      <c r="BR23966">
        <v>4.4000000000000004</v>
      </c>
      <c r="BS23966" s="2">
        <f>Tabela_Jogos_Testes[[#This Row],[FT_Goals_H]]*Tabela_Jogos_Testes[[#This Row],[P(a)]]</f>
        <v>0.45454545454545453</v>
      </c>
      <c r="BT23966" s="2">
        <f>Tabela_Jogos_Testes[[#This Row],[FT_Goals_A]]*Tabela_Jogos_Testes[[#This Row],[P(h)]]</f>
        <v>0.66666666666666663</v>
      </c>
    </row>
    <row r="23967" spans="1:72" x14ac:dyDescent="0.25">
      <c r="A23967">
        <v>23966</v>
      </c>
      <c r="B23967" t="s">
        <v>12602</v>
      </c>
      <c r="C23967">
        <v>2022</v>
      </c>
      <c r="D23967" s="1">
        <v>44836.75</v>
      </c>
      <c r="E23967">
        <v>0</v>
      </c>
      <c r="F23967" t="s">
        <v>12629</v>
      </c>
      <c r="G23967" t="s">
        <v>12635</v>
      </c>
      <c r="H23967">
        <v>1</v>
      </c>
      <c r="I23967">
        <v>0</v>
      </c>
      <c r="J23967">
        <v>1</v>
      </c>
      <c r="K23967">
        <v>1</v>
      </c>
      <c r="L23967">
        <v>0</v>
      </c>
      <c r="M23967">
        <v>1</v>
      </c>
      <c r="N23967" t="s">
        <v>391</v>
      </c>
      <c r="O23967" t="s">
        <v>75</v>
      </c>
      <c r="P23967">
        <v>5</v>
      </c>
      <c r="Q23967">
        <v>3</v>
      </c>
      <c r="R23967">
        <v>8</v>
      </c>
      <c r="S23967">
        <v>2.75</v>
      </c>
      <c r="T23967">
        <v>2.2999999999999998</v>
      </c>
      <c r="U23967">
        <v>3.6</v>
      </c>
      <c r="V23967">
        <v>1.33</v>
      </c>
      <c r="W23967">
        <v>3.25</v>
      </c>
      <c r="X23967">
        <v>2.63</v>
      </c>
      <c r="Y23967">
        <v>1.44</v>
      </c>
      <c r="Z23967">
        <v>6.5</v>
      </c>
      <c r="AA23967">
        <v>1.1100000000000001</v>
      </c>
      <c r="AB23967">
        <v>2.12</v>
      </c>
      <c r="AC23967">
        <v>3.4</v>
      </c>
      <c r="AD23967">
        <v>3.35</v>
      </c>
      <c r="AE23967">
        <v>1</v>
      </c>
      <c r="AF23967">
        <v>11</v>
      </c>
      <c r="AG23967">
        <v>1.24</v>
      </c>
      <c r="AH23967">
        <v>4.22</v>
      </c>
      <c r="AI23967">
        <v>1.68</v>
      </c>
      <c r="AJ23967">
        <v>2.0699999999999998</v>
      </c>
      <c r="AK23967">
        <v>1.62</v>
      </c>
      <c r="AL23967">
        <v>2.2000000000000002</v>
      </c>
      <c r="AM23967">
        <v>1.34</v>
      </c>
      <c r="AN23967">
        <v>1.28</v>
      </c>
      <c r="AO23967">
        <v>1.68</v>
      </c>
      <c r="AP23967">
        <v>1.63</v>
      </c>
      <c r="AQ23967">
        <v>0.69</v>
      </c>
      <c r="AR23967">
        <v>1.71</v>
      </c>
      <c r="AS23967">
        <v>0.65</v>
      </c>
      <c r="AT23967">
        <v>1.62</v>
      </c>
      <c r="AU23967">
        <v>1.36</v>
      </c>
      <c r="AV23967">
        <v>2.98</v>
      </c>
      <c r="AW23967">
        <v>1.58</v>
      </c>
      <c r="AX23967">
        <v>7.5</v>
      </c>
      <c r="AY23967">
        <v>2.88</v>
      </c>
      <c r="AZ23967">
        <v>1.25</v>
      </c>
      <c r="BA23967">
        <v>1.49</v>
      </c>
      <c r="BB23967">
        <v>1.88</v>
      </c>
      <c r="BC23967">
        <v>2.42</v>
      </c>
      <c r="BD23967">
        <v>3.28</v>
      </c>
      <c r="BE23967">
        <v>12</v>
      </c>
      <c r="BF23967">
        <v>2</v>
      </c>
      <c r="BG23967">
        <v>5</v>
      </c>
      <c r="BH23967">
        <v>9</v>
      </c>
      <c r="BI23967">
        <v>17</v>
      </c>
      <c r="BJ23967">
        <v>11</v>
      </c>
      <c r="BK23967">
        <v>0.47169811320754712</v>
      </c>
      <c r="BL23967">
        <v>0.29411764705882354</v>
      </c>
      <c r="BM23967">
        <v>0.29850746268656714</v>
      </c>
      <c r="BN23967" s="2">
        <f>IFERROR(_xlfn.STDEV.S(Tabela_Jogos_Testes[[#This Row],[P(h)]:[P(a)]]),0)</f>
        <v>0.10128268514963752</v>
      </c>
      <c r="BO23967">
        <v>0.59523809523809523</v>
      </c>
      <c r="BP23967">
        <v>0.61728395061728392</v>
      </c>
      <c r="BQ23967">
        <v>2.12</v>
      </c>
      <c r="BR23967">
        <v>0</v>
      </c>
      <c r="BS23967" s="2">
        <f>Tabela_Jogos_Testes[[#This Row],[FT_Goals_H]]*Tabela_Jogos_Testes[[#This Row],[P(a)]]</f>
        <v>0.29850746268656714</v>
      </c>
      <c r="BT23967" s="2">
        <f>Tabela_Jogos_Testes[[#This Row],[FT_Goals_A]]*Tabela_Jogos_Testes[[#This Row],[P(h)]]</f>
        <v>0</v>
      </c>
    </row>
    <row r="23968" spans="1:72" x14ac:dyDescent="0.25">
      <c r="A23968">
        <v>23967</v>
      </c>
      <c r="B23968" t="s">
        <v>12602</v>
      </c>
      <c r="C23968">
        <v>2022</v>
      </c>
      <c r="D23968" s="1">
        <v>44836.895833333336</v>
      </c>
      <c r="E23968">
        <v>0</v>
      </c>
      <c r="F23968" t="s">
        <v>12636</v>
      </c>
      <c r="G23968" t="s">
        <v>12633</v>
      </c>
      <c r="H23968">
        <v>0</v>
      </c>
      <c r="I23968">
        <v>2</v>
      </c>
      <c r="J23968">
        <v>2</v>
      </c>
      <c r="K23968">
        <v>1</v>
      </c>
      <c r="L23968">
        <v>2</v>
      </c>
      <c r="M23968">
        <v>3</v>
      </c>
      <c r="N23968" t="s">
        <v>210</v>
      </c>
      <c r="O23968" t="s">
        <v>2100</v>
      </c>
      <c r="P23968">
        <v>12</v>
      </c>
      <c r="Q23968">
        <v>3</v>
      </c>
      <c r="R23968">
        <v>15</v>
      </c>
      <c r="S23968">
        <v>1.95</v>
      </c>
      <c r="T23968">
        <v>2.37</v>
      </c>
      <c r="U23968">
        <v>5.25</v>
      </c>
      <c r="V23968">
        <v>1.29</v>
      </c>
      <c r="W23968">
        <v>3.3</v>
      </c>
      <c r="X23968">
        <v>2.2999999999999998</v>
      </c>
      <c r="Y23968">
        <v>1.53</v>
      </c>
      <c r="Z23968">
        <v>5.25</v>
      </c>
      <c r="AA23968">
        <v>1.1299999999999999</v>
      </c>
      <c r="AB23968">
        <v>1.48</v>
      </c>
      <c r="AC23968">
        <v>4.2</v>
      </c>
      <c r="AD23968">
        <v>6.75</v>
      </c>
      <c r="AE23968">
        <v>1.03</v>
      </c>
      <c r="AF23968">
        <v>12.5</v>
      </c>
      <c r="AG23968">
        <v>1.2</v>
      </c>
      <c r="AH23968">
        <v>4.2</v>
      </c>
      <c r="AI23968">
        <v>1.61</v>
      </c>
      <c r="AJ23968">
        <v>2.23</v>
      </c>
      <c r="AK23968">
        <v>1.77</v>
      </c>
      <c r="AL23968">
        <v>1.93</v>
      </c>
      <c r="AM23968">
        <v>1.1299999999999999</v>
      </c>
      <c r="AN23968">
        <v>1.2</v>
      </c>
      <c r="AO23968">
        <v>2.5499999999999998</v>
      </c>
      <c r="AP23968">
        <v>1.5</v>
      </c>
      <c r="AQ23968">
        <v>0.63</v>
      </c>
      <c r="AR23968">
        <v>1.41</v>
      </c>
      <c r="AS23968">
        <v>0.76</v>
      </c>
      <c r="AT23968">
        <v>1.82</v>
      </c>
      <c r="AU23968">
        <v>1.32</v>
      </c>
      <c r="AV23968">
        <v>3.14</v>
      </c>
      <c r="AW23968">
        <v>1.27</v>
      </c>
      <c r="AX23968">
        <v>9</v>
      </c>
      <c r="AY23968">
        <v>4.5999999999999996</v>
      </c>
      <c r="AZ23968">
        <v>1.2</v>
      </c>
      <c r="BA23968">
        <v>1.41</v>
      </c>
      <c r="BB23968">
        <v>1.75</v>
      </c>
      <c r="BC23968">
        <v>2.2000000000000002</v>
      </c>
      <c r="BD23968">
        <v>2.93</v>
      </c>
      <c r="BE23968">
        <v>4</v>
      </c>
      <c r="BF23968">
        <v>4</v>
      </c>
      <c r="BG23968">
        <v>10</v>
      </c>
      <c r="BH23968">
        <v>2</v>
      </c>
      <c r="BI23968">
        <v>14</v>
      </c>
      <c r="BJ23968">
        <v>6</v>
      </c>
      <c r="BK23968">
        <v>0.67567567567567566</v>
      </c>
      <c r="BL23968">
        <v>0.23809523809523808</v>
      </c>
      <c r="BM23968">
        <v>0.14814814814814814</v>
      </c>
      <c r="BN23968" s="2">
        <f>IFERROR(_xlfn.STDEV.S(Tabela_Jogos_Testes[[#This Row],[P(h)]:[P(a)]]),0)</f>
        <v>0.28220926356232623</v>
      </c>
      <c r="BO23968">
        <v>0.6211180124223602</v>
      </c>
      <c r="BP23968">
        <v>0.56497175141242939</v>
      </c>
      <c r="BQ23968">
        <v>1.48</v>
      </c>
      <c r="BR23968">
        <v>13.5</v>
      </c>
      <c r="BS23968" s="2">
        <f>Tabela_Jogos_Testes[[#This Row],[FT_Goals_H]]*Tabela_Jogos_Testes[[#This Row],[P(a)]]</f>
        <v>0.14814814814814814</v>
      </c>
      <c r="BT23968" s="2">
        <f>Tabela_Jogos_Testes[[#This Row],[FT_Goals_A]]*Tabela_Jogos_Testes[[#This Row],[P(h)]]</f>
        <v>1.3513513513513513</v>
      </c>
    </row>
    <row r="23969" spans="1:72" x14ac:dyDescent="0.25">
      <c r="A23969">
        <v>23968</v>
      </c>
      <c r="B23969" t="s">
        <v>12602</v>
      </c>
      <c r="C23969">
        <v>2022</v>
      </c>
      <c r="D23969" s="1">
        <v>44839.833333333336</v>
      </c>
      <c r="E23969">
        <v>0</v>
      </c>
      <c r="F23969" t="s">
        <v>12614</v>
      </c>
      <c r="G23969" t="s">
        <v>12605</v>
      </c>
      <c r="H23969">
        <v>0</v>
      </c>
      <c r="I23969">
        <v>1</v>
      </c>
      <c r="J23969">
        <v>1</v>
      </c>
      <c r="K23969">
        <v>2</v>
      </c>
      <c r="L23969">
        <v>2</v>
      </c>
      <c r="M23969">
        <v>4</v>
      </c>
      <c r="N23969" t="s">
        <v>1866</v>
      </c>
      <c r="O23969" t="s">
        <v>2808</v>
      </c>
      <c r="P23969">
        <v>5</v>
      </c>
      <c r="Q23969">
        <v>2</v>
      </c>
      <c r="R23969">
        <v>7</v>
      </c>
      <c r="S23969">
        <v>2.75</v>
      </c>
      <c r="T23969">
        <v>2.15</v>
      </c>
      <c r="U23969">
        <v>3.4</v>
      </c>
      <c r="V23969">
        <v>1.41</v>
      </c>
      <c r="W23969">
        <v>2.91</v>
      </c>
      <c r="X23969">
        <v>2.88</v>
      </c>
      <c r="Y23969">
        <v>1.42</v>
      </c>
      <c r="Z23969">
        <v>7.5</v>
      </c>
      <c r="AA23969">
        <v>1.0900000000000001</v>
      </c>
      <c r="AB23969">
        <v>2.2599999999999998</v>
      </c>
      <c r="AC23969">
        <v>3.55</v>
      </c>
      <c r="AD23969">
        <v>3.05</v>
      </c>
      <c r="AE23969">
        <v>1.02</v>
      </c>
      <c r="AF23969">
        <v>9.1999999999999993</v>
      </c>
      <c r="AG23969">
        <v>1.3</v>
      </c>
      <c r="AH23969">
        <v>3.4</v>
      </c>
      <c r="AI23969">
        <v>2.02</v>
      </c>
      <c r="AJ23969">
        <v>1.84</v>
      </c>
      <c r="AK23969">
        <v>1.77</v>
      </c>
      <c r="AL23969">
        <v>2</v>
      </c>
      <c r="AM23969">
        <v>1.4</v>
      </c>
      <c r="AN23969">
        <v>1.29</v>
      </c>
      <c r="AO23969">
        <v>1.57</v>
      </c>
      <c r="AP23969">
        <v>1.88</v>
      </c>
      <c r="AQ23969">
        <v>1.2</v>
      </c>
      <c r="AR23969">
        <v>1.82</v>
      </c>
      <c r="AS23969">
        <v>1.1200000000000001</v>
      </c>
      <c r="AT23969">
        <v>1.55</v>
      </c>
      <c r="AU23969">
        <v>1.39</v>
      </c>
      <c r="AV23969">
        <v>2.94</v>
      </c>
      <c r="AW23969">
        <v>1.71</v>
      </c>
      <c r="AX23969">
        <v>7.5</v>
      </c>
      <c r="AY23969">
        <v>2.5499999999999998</v>
      </c>
      <c r="AZ23969">
        <v>1.22</v>
      </c>
      <c r="BA23969">
        <v>1.42</v>
      </c>
      <c r="BB23969">
        <v>1.74</v>
      </c>
      <c r="BC23969">
        <v>2.23</v>
      </c>
      <c r="BD23969">
        <v>3</v>
      </c>
      <c r="BE23969">
        <v>3</v>
      </c>
      <c r="BF23969">
        <v>3</v>
      </c>
      <c r="BG23969">
        <v>0</v>
      </c>
      <c r="BH23969">
        <v>0</v>
      </c>
      <c r="BI23969">
        <v>3</v>
      </c>
      <c r="BJ23969">
        <v>3</v>
      </c>
      <c r="BK23969">
        <v>0.44247787610619471</v>
      </c>
      <c r="BL23969">
        <v>0.28169014084507044</v>
      </c>
      <c r="BM23969">
        <v>0.32786885245901642</v>
      </c>
      <c r="BN23969" s="2">
        <f>IFERROR(_xlfn.STDEV.S(Tabela_Jogos_Testes[[#This Row],[P(h)]:[P(a)]]),0)</f>
        <v>8.2785261890915257E-2</v>
      </c>
      <c r="BO23969">
        <v>0.49504950495049505</v>
      </c>
      <c r="BP23969">
        <v>0.56497175141242939</v>
      </c>
      <c r="BQ23969">
        <v>4.5199999999999996</v>
      </c>
      <c r="BR23969">
        <v>6.1</v>
      </c>
      <c r="BS23969" s="2">
        <f>Tabela_Jogos_Testes[[#This Row],[FT_Goals_H]]*Tabela_Jogos_Testes[[#This Row],[P(a)]]</f>
        <v>0.65573770491803285</v>
      </c>
      <c r="BT23969" s="2">
        <f>Tabela_Jogos_Testes[[#This Row],[FT_Goals_A]]*Tabela_Jogos_Testes[[#This Row],[P(h)]]</f>
        <v>0.88495575221238942</v>
      </c>
    </row>
    <row r="23970" spans="1:72" x14ac:dyDescent="0.25">
      <c r="A23970">
        <v>23969</v>
      </c>
      <c r="B23970" t="s">
        <v>12602</v>
      </c>
      <c r="C23970">
        <v>2022</v>
      </c>
      <c r="D23970" s="1">
        <v>44839.875</v>
      </c>
      <c r="E23970">
        <v>0</v>
      </c>
      <c r="F23970" t="s">
        <v>12619</v>
      </c>
      <c r="G23970" t="s">
        <v>12626</v>
      </c>
      <c r="H23970">
        <v>2</v>
      </c>
      <c r="I23970">
        <v>0</v>
      </c>
      <c r="J23970">
        <v>2</v>
      </c>
      <c r="K23970">
        <v>4</v>
      </c>
      <c r="L23970">
        <v>1</v>
      </c>
      <c r="M23970">
        <v>5</v>
      </c>
      <c r="N23970" t="s">
        <v>12826</v>
      </c>
      <c r="O23970" t="s">
        <v>230</v>
      </c>
      <c r="P23970">
        <v>1</v>
      </c>
      <c r="Q23970">
        <v>8</v>
      </c>
      <c r="R23970">
        <v>9</v>
      </c>
      <c r="S23970">
        <v>2.38</v>
      </c>
      <c r="T23970">
        <v>2.4</v>
      </c>
      <c r="U23970">
        <v>4</v>
      </c>
      <c r="V23970">
        <v>1.29</v>
      </c>
      <c r="W23970">
        <v>3.5</v>
      </c>
      <c r="X23970">
        <v>2.25</v>
      </c>
      <c r="Y23970">
        <v>1.57</v>
      </c>
      <c r="Z23970">
        <v>5.5</v>
      </c>
      <c r="AA23970">
        <v>1.1399999999999999</v>
      </c>
      <c r="AB23970">
        <v>1.8</v>
      </c>
      <c r="AC23970">
        <v>4</v>
      </c>
      <c r="AD23970">
        <v>3.75</v>
      </c>
      <c r="AE23970">
        <v>1.02</v>
      </c>
      <c r="AF23970">
        <v>19</v>
      </c>
      <c r="AG23970">
        <v>1.18</v>
      </c>
      <c r="AH23970">
        <v>4.75</v>
      </c>
      <c r="AI23970">
        <v>1.88</v>
      </c>
      <c r="AJ23970">
        <v>2.02</v>
      </c>
      <c r="AK23970">
        <v>1.53</v>
      </c>
      <c r="AL23970">
        <v>2.38</v>
      </c>
      <c r="AM23970">
        <v>1.28</v>
      </c>
      <c r="AN23970">
        <v>1.2</v>
      </c>
      <c r="AO23970">
        <v>1.95</v>
      </c>
      <c r="AP23970">
        <v>2</v>
      </c>
      <c r="AQ23970">
        <v>1.31</v>
      </c>
      <c r="AR23970">
        <v>1.94</v>
      </c>
      <c r="AS23970">
        <v>1.17</v>
      </c>
      <c r="AT23970">
        <v>1.64</v>
      </c>
      <c r="AU23970">
        <v>1.18</v>
      </c>
      <c r="AV23970">
        <v>2.82</v>
      </c>
      <c r="AW23970">
        <v>1.91</v>
      </c>
      <c r="AX23970">
        <v>8</v>
      </c>
      <c r="AY23970">
        <v>2.2000000000000002</v>
      </c>
      <c r="AZ23970">
        <v>1.23</v>
      </c>
      <c r="BA23970">
        <v>1.5</v>
      </c>
      <c r="BB23970">
        <v>1.8</v>
      </c>
      <c r="BC23970">
        <v>2.25</v>
      </c>
      <c r="BD23970">
        <v>3.3</v>
      </c>
      <c r="BE23970">
        <v>5</v>
      </c>
      <c r="BF23970">
        <v>2</v>
      </c>
      <c r="BG23970">
        <v>2</v>
      </c>
      <c r="BH23970">
        <v>7</v>
      </c>
      <c r="BI23970">
        <v>7</v>
      </c>
      <c r="BJ23970">
        <v>9</v>
      </c>
      <c r="BK23970">
        <v>0.55555555555555558</v>
      </c>
      <c r="BL23970">
        <v>0.25</v>
      </c>
      <c r="BM23970">
        <v>0.26666666666666666</v>
      </c>
      <c r="BN23970" s="2">
        <f>IFERROR(_xlfn.STDEV.S(Tabela_Jogos_Testes[[#This Row],[P(h)]:[P(a)]]),0)</f>
        <v>0.17180355323842941</v>
      </c>
      <c r="BO23970">
        <v>0.53191489361702127</v>
      </c>
      <c r="BP23970">
        <v>0.65359477124183007</v>
      </c>
      <c r="BQ23970">
        <v>7.1999999999999993</v>
      </c>
      <c r="BR23970">
        <v>3.75</v>
      </c>
      <c r="BS23970" s="2">
        <f>Tabela_Jogos_Testes[[#This Row],[FT_Goals_H]]*Tabela_Jogos_Testes[[#This Row],[P(a)]]</f>
        <v>1.0666666666666667</v>
      </c>
      <c r="BT23970" s="2">
        <f>Tabela_Jogos_Testes[[#This Row],[FT_Goals_A]]*Tabela_Jogos_Testes[[#This Row],[P(h)]]</f>
        <v>0.55555555555555558</v>
      </c>
    </row>
    <row r="23971" spans="1:72" x14ac:dyDescent="0.25">
      <c r="A23971">
        <v>23970</v>
      </c>
      <c r="B23971" t="s">
        <v>12602</v>
      </c>
      <c r="C23971">
        <v>2022</v>
      </c>
      <c r="D23971" s="1">
        <v>44843.645833333336</v>
      </c>
      <c r="E23971">
        <v>0</v>
      </c>
      <c r="F23971" t="s">
        <v>12628</v>
      </c>
      <c r="G23971" t="s">
        <v>12632</v>
      </c>
      <c r="H23971">
        <v>0</v>
      </c>
      <c r="I23971">
        <v>1</v>
      </c>
      <c r="J23971">
        <v>1</v>
      </c>
      <c r="K23971">
        <v>1</v>
      </c>
      <c r="L23971">
        <v>2</v>
      </c>
      <c r="M23971">
        <v>3</v>
      </c>
      <c r="N23971" t="s">
        <v>172</v>
      </c>
      <c r="O23971" t="s">
        <v>1081</v>
      </c>
      <c r="P23971">
        <v>5</v>
      </c>
      <c r="Q23971">
        <v>4</v>
      </c>
      <c r="R23971">
        <v>9</v>
      </c>
      <c r="S23971">
        <v>2.5</v>
      </c>
      <c r="T23971">
        <v>2.4</v>
      </c>
      <c r="U23971">
        <v>3.75</v>
      </c>
      <c r="V23971">
        <v>1.29</v>
      </c>
      <c r="W23971">
        <v>3.5</v>
      </c>
      <c r="X23971">
        <v>2.38</v>
      </c>
      <c r="Y23971">
        <v>1.53</v>
      </c>
      <c r="Z23971">
        <v>5.5</v>
      </c>
      <c r="AA23971">
        <v>1.1399999999999999</v>
      </c>
      <c r="AB23971">
        <v>1.7</v>
      </c>
      <c r="AC23971">
        <v>4</v>
      </c>
      <c r="AD23971">
        <v>4.2</v>
      </c>
      <c r="AE23971">
        <v>1.02</v>
      </c>
      <c r="AF23971">
        <v>17</v>
      </c>
      <c r="AG23971">
        <v>1.17</v>
      </c>
      <c r="AH23971">
        <v>5</v>
      </c>
      <c r="AI23971">
        <v>1.54</v>
      </c>
      <c r="AJ23971">
        <v>2.38</v>
      </c>
      <c r="AK23971">
        <v>1.53</v>
      </c>
      <c r="AL23971">
        <v>2.38</v>
      </c>
      <c r="AM23971">
        <v>1.29</v>
      </c>
      <c r="AN23971">
        <v>1.26</v>
      </c>
      <c r="AO23971">
        <v>1.78</v>
      </c>
      <c r="AP23971">
        <v>1.81</v>
      </c>
      <c r="AQ23971">
        <v>1.1299999999999999</v>
      </c>
      <c r="AR23971">
        <v>1.71</v>
      </c>
      <c r="AS23971">
        <v>1.26</v>
      </c>
      <c r="AT23971">
        <v>2.0699999999999998</v>
      </c>
      <c r="AU23971">
        <v>1.52</v>
      </c>
      <c r="AV23971">
        <v>3.59</v>
      </c>
      <c r="AW23971">
        <v>1.52</v>
      </c>
      <c r="AX23971">
        <v>5.75</v>
      </c>
      <c r="AY23971">
        <v>2.8</v>
      </c>
      <c r="AZ23971">
        <v>1.2</v>
      </c>
      <c r="BA23971">
        <v>1.39</v>
      </c>
      <c r="BB23971">
        <v>1.68</v>
      </c>
      <c r="BC23971">
        <v>2.16</v>
      </c>
      <c r="BD23971">
        <v>2.95</v>
      </c>
      <c r="BE23971">
        <v>5</v>
      </c>
      <c r="BF23971">
        <v>4</v>
      </c>
      <c r="BG23971">
        <v>8</v>
      </c>
      <c r="BH23971">
        <v>11</v>
      </c>
      <c r="BI23971">
        <v>13</v>
      </c>
      <c r="BJ23971">
        <v>15</v>
      </c>
      <c r="BK23971">
        <v>0.58823529411764708</v>
      </c>
      <c r="BL23971">
        <v>0.25</v>
      </c>
      <c r="BM23971">
        <v>0.23809523809523808</v>
      </c>
      <c r="BN23971" s="2">
        <f>IFERROR(_xlfn.STDEV.S(Tabela_Jogos_Testes[[#This Row],[P(h)]:[P(a)]]),0)</f>
        <v>0.19880597592218568</v>
      </c>
      <c r="BO23971">
        <v>0.64935064935064934</v>
      </c>
      <c r="BP23971">
        <v>0.65359477124183007</v>
      </c>
      <c r="BQ23971">
        <v>1.7</v>
      </c>
      <c r="BR23971">
        <v>8.4</v>
      </c>
      <c r="BS23971" s="2">
        <f>Tabela_Jogos_Testes[[#This Row],[FT_Goals_H]]*Tabela_Jogos_Testes[[#This Row],[P(a)]]</f>
        <v>0.23809523809523808</v>
      </c>
      <c r="BT23971" s="2">
        <f>Tabela_Jogos_Testes[[#This Row],[FT_Goals_A]]*Tabela_Jogos_Testes[[#This Row],[P(h)]]</f>
        <v>1.1764705882352942</v>
      </c>
    </row>
    <row r="23972" spans="1:72" x14ac:dyDescent="0.25">
      <c r="A23972">
        <v>23971</v>
      </c>
      <c r="B23972" t="s">
        <v>12602</v>
      </c>
      <c r="C23972">
        <v>2022</v>
      </c>
      <c r="D23972" s="1">
        <v>44843.645833333336</v>
      </c>
      <c r="E23972">
        <v>0</v>
      </c>
      <c r="F23972" t="s">
        <v>12620</v>
      </c>
      <c r="G23972" t="s">
        <v>12625</v>
      </c>
      <c r="H23972">
        <v>0</v>
      </c>
      <c r="I23972">
        <v>0</v>
      </c>
      <c r="J23972">
        <v>0</v>
      </c>
      <c r="K23972">
        <v>1</v>
      </c>
      <c r="L23972">
        <v>1</v>
      </c>
      <c r="M23972">
        <v>2</v>
      </c>
      <c r="N23972" t="s">
        <v>125</v>
      </c>
      <c r="O23972" t="s">
        <v>193</v>
      </c>
      <c r="P23972">
        <v>8</v>
      </c>
      <c r="Q23972">
        <v>0</v>
      </c>
      <c r="R23972">
        <v>8</v>
      </c>
      <c r="S23972">
        <v>2.63</v>
      </c>
      <c r="T23972">
        <v>2.38</v>
      </c>
      <c r="U23972">
        <v>3.6</v>
      </c>
      <c r="V23972">
        <v>1.3</v>
      </c>
      <c r="W23972">
        <v>3.4</v>
      </c>
      <c r="X23972">
        <v>2.38</v>
      </c>
      <c r="Y23972">
        <v>1.53</v>
      </c>
      <c r="Z23972">
        <v>6</v>
      </c>
      <c r="AA23972">
        <v>1.1299999999999999</v>
      </c>
      <c r="AB23972">
        <v>2.35</v>
      </c>
      <c r="AC23972">
        <v>3.75</v>
      </c>
      <c r="AD23972">
        <v>2.6</v>
      </c>
      <c r="AE23972">
        <v>1.02</v>
      </c>
      <c r="AF23972">
        <v>15</v>
      </c>
      <c r="AG23972">
        <v>1.2</v>
      </c>
      <c r="AH23972">
        <v>4.33</v>
      </c>
      <c r="AI23972">
        <v>1.52</v>
      </c>
      <c r="AJ23972">
        <v>2.4</v>
      </c>
      <c r="AK23972">
        <v>1.53</v>
      </c>
      <c r="AL23972">
        <v>2.38</v>
      </c>
      <c r="AM23972">
        <v>1.34</v>
      </c>
      <c r="AN23972">
        <v>1.29</v>
      </c>
      <c r="AO23972">
        <v>1.66</v>
      </c>
      <c r="AP23972">
        <v>1.38</v>
      </c>
      <c r="AQ23972">
        <v>0.88</v>
      </c>
      <c r="AR23972">
        <v>1.35</v>
      </c>
      <c r="AS23972">
        <v>0.88</v>
      </c>
      <c r="AT23972">
        <v>1.47</v>
      </c>
      <c r="AU23972">
        <v>1.51</v>
      </c>
      <c r="AV23972">
        <v>2.98</v>
      </c>
      <c r="AW23972">
        <v>1.58</v>
      </c>
      <c r="AX23972">
        <v>6</v>
      </c>
      <c r="AY23972">
        <v>2.6</v>
      </c>
      <c r="AZ23972">
        <v>1.19</v>
      </c>
      <c r="BA23972">
        <v>1.31</v>
      </c>
      <c r="BB23972">
        <v>1.63</v>
      </c>
      <c r="BC23972">
        <v>2.09</v>
      </c>
      <c r="BD23972">
        <v>2.6</v>
      </c>
      <c r="BE23972">
        <v>5</v>
      </c>
      <c r="BF23972">
        <v>4</v>
      </c>
      <c r="BG23972">
        <v>10</v>
      </c>
      <c r="BH23972">
        <v>9</v>
      </c>
      <c r="BI23972">
        <v>15</v>
      </c>
      <c r="BJ23972">
        <v>13</v>
      </c>
      <c r="BK23972">
        <v>0.42553191489361702</v>
      </c>
      <c r="BL23972">
        <v>0.26666666666666666</v>
      </c>
      <c r="BM23972">
        <v>0.38461538461538458</v>
      </c>
      <c r="BN23972" s="2">
        <f>IFERROR(_xlfn.STDEV.S(Tabela_Jogos_Testes[[#This Row],[P(h)]:[P(a)]]),0)</f>
        <v>8.248659447648253E-2</v>
      </c>
      <c r="BO23972">
        <v>0.65789473684210531</v>
      </c>
      <c r="BP23972">
        <v>0.65359477124183007</v>
      </c>
      <c r="BQ23972">
        <v>2.35</v>
      </c>
      <c r="BR23972">
        <v>2.6</v>
      </c>
      <c r="BS23972" s="2">
        <f>Tabela_Jogos_Testes[[#This Row],[FT_Goals_H]]*Tabela_Jogos_Testes[[#This Row],[P(a)]]</f>
        <v>0.38461538461538458</v>
      </c>
      <c r="BT23972" s="2">
        <f>Tabela_Jogos_Testes[[#This Row],[FT_Goals_A]]*Tabela_Jogos_Testes[[#This Row],[P(h)]]</f>
        <v>0.42553191489361702</v>
      </c>
    </row>
    <row r="23973" spans="1:72" x14ac:dyDescent="0.25">
      <c r="A23973">
        <v>23972</v>
      </c>
      <c r="B23973" t="s">
        <v>12602</v>
      </c>
      <c r="C23973">
        <v>2022</v>
      </c>
      <c r="D23973" s="1">
        <v>44843.645833333336</v>
      </c>
      <c r="E23973">
        <v>0</v>
      </c>
      <c r="F23973" t="s">
        <v>12613</v>
      </c>
      <c r="G23973" t="s">
        <v>12617</v>
      </c>
      <c r="H23973">
        <v>1</v>
      </c>
      <c r="I23973">
        <v>4</v>
      </c>
      <c r="J23973">
        <v>5</v>
      </c>
      <c r="K23973">
        <v>2</v>
      </c>
      <c r="L23973">
        <v>5</v>
      </c>
      <c r="M23973">
        <v>7</v>
      </c>
      <c r="N23973" t="s">
        <v>12827</v>
      </c>
      <c r="O23973" t="s">
        <v>12828</v>
      </c>
      <c r="P23973">
        <v>5</v>
      </c>
      <c r="Q23973">
        <v>1</v>
      </c>
      <c r="R23973">
        <v>6</v>
      </c>
      <c r="S23973">
        <v>3.5</v>
      </c>
      <c r="T23973">
        <v>2.38</v>
      </c>
      <c r="U23973">
        <v>2.63</v>
      </c>
      <c r="V23973">
        <v>1.29</v>
      </c>
      <c r="W23973">
        <v>3.5</v>
      </c>
      <c r="X23973">
        <v>2.38</v>
      </c>
      <c r="Y23973">
        <v>1.53</v>
      </c>
      <c r="Z23973">
        <v>5.5</v>
      </c>
      <c r="AA23973">
        <v>1.1399999999999999</v>
      </c>
      <c r="AB23973">
        <v>2.6</v>
      </c>
      <c r="AC23973">
        <v>3.6</v>
      </c>
      <c r="AD23973">
        <v>2.4</v>
      </c>
      <c r="AE23973">
        <v>1.02</v>
      </c>
      <c r="AF23973">
        <v>17</v>
      </c>
      <c r="AG23973">
        <v>1.18</v>
      </c>
      <c r="AH23973">
        <v>4.75</v>
      </c>
      <c r="AI23973">
        <v>1.55</v>
      </c>
      <c r="AJ23973">
        <v>2.4</v>
      </c>
      <c r="AK23973">
        <v>1.5</v>
      </c>
      <c r="AL23973">
        <v>2.5</v>
      </c>
      <c r="AM23973">
        <v>1.66</v>
      </c>
      <c r="AN23973">
        <v>1.27</v>
      </c>
      <c r="AO23973">
        <v>1.36</v>
      </c>
      <c r="AP23973">
        <v>1</v>
      </c>
      <c r="AQ23973">
        <v>1.38</v>
      </c>
      <c r="AR23973">
        <v>0.94</v>
      </c>
      <c r="AS23973">
        <v>1.47</v>
      </c>
      <c r="AT23973">
        <v>1.5</v>
      </c>
      <c r="AU23973">
        <v>1.31</v>
      </c>
      <c r="AV23973">
        <v>2.81</v>
      </c>
      <c r="AW23973">
        <v>2.5</v>
      </c>
      <c r="AX23973">
        <v>5.75</v>
      </c>
      <c r="AY23973">
        <v>1.64</v>
      </c>
      <c r="AZ23973">
        <v>1.2</v>
      </c>
      <c r="BA23973">
        <v>1.43</v>
      </c>
      <c r="BB23973">
        <v>1.8</v>
      </c>
      <c r="BC23973">
        <v>2.33</v>
      </c>
      <c r="BD23973">
        <v>2.95</v>
      </c>
      <c r="BE23973">
        <v>5</v>
      </c>
      <c r="BF23973">
        <v>9</v>
      </c>
      <c r="BG23973">
        <v>5</v>
      </c>
      <c r="BH23973">
        <v>5</v>
      </c>
      <c r="BI23973">
        <v>10</v>
      </c>
      <c r="BJ23973">
        <v>14</v>
      </c>
      <c r="BK23973">
        <v>0.38461538461538458</v>
      </c>
      <c r="BL23973">
        <v>0.27777777777777779</v>
      </c>
      <c r="BM23973">
        <v>0.41666666666666669</v>
      </c>
      <c r="BN23973" s="2">
        <f>IFERROR(_xlfn.STDEV.S(Tabela_Jogos_Testes[[#This Row],[P(h)]:[P(a)]]),0)</f>
        <v>7.2722855614894027E-2</v>
      </c>
      <c r="BO23973">
        <v>0.64516129032258063</v>
      </c>
      <c r="BP23973">
        <v>0.66666666666666663</v>
      </c>
      <c r="BQ23973">
        <v>5.2</v>
      </c>
      <c r="BR23973">
        <v>12</v>
      </c>
      <c r="BS23973" s="2">
        <f>Tabela_Jogos_Testes[[#This Row],[FT_Goals_H]]*Tabela_Jogos_Testes[[#This Row],[P(a)]]</f>
        <v>0.83333333333333337</v>
      </c>
      <c r="BT23973" s="2">
        <f>Tabela_Jogos_Testes[[#This Row],[FT_Goals_A]]*Tabela_Jogos_Testes[[#This Row],[P(h)]]</f>
        <v>1.9230769230769229</v>
      </c>
    </row>
    <row r="23974" spans="1:72" x14ac:dyDescent="0.25">
      <c r="A23974">
        <v>23973</v>
      </c>
      <c r="B23974" t="s">
        <v>12602</v>
      </c>
      <c r="C23974">
        <v>2022</v>
      </c>
      <c r="D23974" s="1">
        <v>44843.645833333336</v>
      </c>
      <c r="E23974">
        <v>0</v>
      </c>
      <c r="F23974" t="s">
        <v>12619</v>
      </c>
      <c r="G23974" t="s">
        <v>12627</v>
      </c>
      <c r="H23974">
        <v>0</v>
      </c>
      <c r="I23974">
        <v>3</v>
      </c>
      <c r="J23974">
        <v>3</v>
      </c>
      <c r="K23974">
        <v>1</v>
      </c>
      <c r="L23974">
        <v>3</v>
      </c>
      <c r="M23974">
        <v>4</v>
      </c>
      <c r="N23974" t="s">
        <v>234</v>
      </c>
      <c r="O23974" t="s">
        <v>12829</v>
      </c>
      <c r="P23974">
        <v>2</v>
      </c>
      <c r="Q23974">
        <v>1</v>
      </c>
      <c r="R23974">
        <v>3</v>
      </c>
      <c r="S23974">
        <v>2.6</v>
      </c>
      <c r="T23974">
        <v>2.4</v>
      </c>
      <c r="U23974">
        <v>3.5</v>
      </c>
      <c r="V23974">
        <v>1.25</v>
      </c>
      <c r="W23974">
        <v>3.75</v>
      </c>
      <c r="X23974">
        <v>2.2000000000000002</v>
      </c>
      <c r="Y23974">
        <v>1.62</v>
      </c>
      <c r="Z23974">
        <v>5</v>
      </c>
      <c r="AA23974">
        <v>1.17</v>
      </c>
      <c r="AB23974">
        <v>1.95</v>
      </c>
      <c r="AC23974">
        <v>4</v>
      </c>
      <c r="AD23974">
        <v>3.25</v>
      </c>
      <c r="AE23974">
        <v>1.02</v>
      </c>
      <c r="AF23974">
        <v>12</v>
      </c>
      <c r="AG23974">
        <v>1.1599999999999999</v>
      </c>
      <c r="AH23974">
        <v>5</v>
      </c>
      <c r="AI23974">
        <v>1.57</v>
      </c>
      <c r="AJ23974">
        <v>2.38</v>
      </c>
      <c r="AK23974">
        <v>1.5</v>
      </c>
      <c r="AL23974">
        <v>2.5</v>
      </c>
      <c r="AM23974">
        <v>1.36</v>
      </c>
      <c r="AN23974">
        <v>1.26</v>
      </c>
      <c r="AO23974">
        <v>1.68</v>
      </c>
      <c r="AP23974">
        <v>2.06</v>
      </c>
      <c r="AQ23974">
        <v>2</v>
      </c>
      <c r="AR23974">
        <v>1.94</v>
      </c>
      <c r="AS23974">
        <v>2.06</v>
      </c>
      <c r="AT23974">
        <v>1.59</v>
      </c>
      <c r="AU23974">
        <v>1.56</v>
      </c>
      <c r="AV23974">
        <v>3.15</v>
      </c>
      <c r="AW23974">
        <v>1.83</v>
      </c>
      <c r="AX23974">
        <v>5.5</v>
      </c>
      <c r="AY23974">
        <v>2.15</v>
      </c>
      <c r="AZ23974">
        <v>1.2</v>
      </c>
      <c r="BA23974">
        <v>1.38</v>
      </c>
      <c r="BB23974">
        <v>1.76</v>
      </c>
      <c r="BC23974">
        <v>2.2999999999999998</v>
      </c>
      <c r="BD23974">
        <v>2.95</v>
      </c>
      <c r="BE23974">
        <v>5</v>
      </c>
      <c r="BF23974">
        <v>8</v>
      </c>
      <c r="BG23974">
        <v>9</v>
      </c>
      <c r="BH23974">
        <v>5</v>
      </c>
      <c r="BI23974">
        <v>14</v>
      </c>
      <c r="BJ23974">
        <v>13</v>
      </c>
      <c r="BK23974">
        <v>0.51282051282051289</v>
      </c>
      <c r="BL23974">
        <v>0.25</v>
      </c>
      <c r="BM23974">
        <v>0.30769230769230771</v>
      </c>
      <c r="BN23974" s="2">
        <f>IFERROR(_xlfn.STDEV.S(Tabela_Jogos_Testes[[#This Row],[P(h)]:[P(a)]]),0)</f>
        <v>0.13813073811020496</v>
      </c>
      <c r="BO23974">
        <v>0.63694267515923564</v>
      </c>
      <c r="BP23974">
        <v>0.66666666666666663</v>
      </c>
      <c r="BQ23974">
        <v>1.9499999999999997</v>
      </c>
      <c r="BR23974">
        <v>9.75</v>
      </c>
      <c r="BS23974" s="2">
        <f>Tabela_Jogos_Testes[[#This Row],[FT_Goals_H]]*Tabela_Jogos_Testes[[#This Row],[P(a)]]</f>
        <v>0.30769230769230771</v>
      </c>
      <c r="BT23974" s="2">
        <f>Tabela_Jogos_Testes[[#This Row],[FT_Goals_A]]*Tabela_Jogos_Testes[[#This Row],[P(h)]]</f>
        <v>1.5384615384615388</v>
      </c>
    </row>
    <row r="23975" spans="1:72" x14ac:dyDescent="0.25">
      <c r="A23975">
        <v>23974</v>
      </c>
      <c r="B23975" t="s">
        <v>12602</v>
      </c>
      <c r="C23975">
        <v>2022</v>
      </c>
      <c r="D23975" s="1">
        <v>44843.645833333336</v>
      </c>
      <c r="E23975">
        <v>0</v>
      </c>
      <c r="F23975" t="s">
        <v>12622</v>
      </c>
      <c r="G23975" t="s">
        <v>12614</v>
      </c>
      <c r="H23975">
        <v>1</v>
      </c>
      <c r="I23975">
        <v>0</v>
      </c>
      <c r="J23975">
        <v>1</v>
      </c>
      <c r="K23975">
        <v>2</v>
      </c>
      <c r="L23975">
        <v>0</v>
      </c>
      <c r="M23975">
        <v>2</v>
      </c>
      <c r="N23975" t="s">
        <v>8933</v>
      </c>
      <c r="O23975" t="s">
        <v>75</v>
      </c>
      <c r="P23975">
        <v>4</v>
      </c>
      <c r="Q23975">
        <v>8</v>
      </c>
      <c r="R23975">
        <v>12</v>
      </c>
      <c r="S23975">
        <v>2.25</v>
      </c>
      <c r="T23975">
        <v>2.38</v>
      </c>
      <c r="U23975">
        <v>4.75</v>
      </c>
      <c r="V23975">
        <v>1.33</v>
      </c>
      <c r="W23975">
        <v>3.25</v>
      </c>
      <c r="X23975">
        <v>2.5</v>
      </c>
      <c r="Y23975">
        <v>1.5</v>
      </c>
      <c r="Z23975">
        <v>6.5</v>
      </c>
      <c r="AA23975">
        <v>1.1100000000000001</v>
      </c>
      <c r="AB23975">
        <v>1.8</v>
      </c>
      <c r="AC23975">
        <v>4</v>
      </c>
      <c r="AD23975">
        <v>3.75</v>
      </c>
      <c r="AE23975">
        <v>1.02</v>
      </c>
      <c r="AF23975">
        <v>15</v>
      </c>
      <c r="AG23975">
        <v>1.22</v>
      </c>
      <c r="AH23975">
        <v>4.33</v>
      </c>
      <c r="AI23975">
        <v>1.7</v>
      </c>
      <c r="AJ23975">
        <v>2.1</v>
      </c>
      <c r="AK23975">
        <v>1.7</v>
      </c>
      <c r="AL23975">
        <v>2.0499999999999998</v>
      </c>
      <c r="AM23975">
        <v>1.19</v>
      </c>
      <c r="AN23975">
        <v>1.24</v>
      </c>
      <c r="AO23975">
        <v>2.1</v>
      </c>
      <c r="AP23975">
        <v>1.25</v>
      </c>
      <c r="AQ23975">
        <v>0.69</v>
      </c>
      <c r="AR23975">
        <v>1.28</v>
      </c>
      <c r="AS23975">
        <v>0.65</v>
      </c>
      <c r="AT23975">
        <v>1.8</v>
      </c>
      <c r="AU23975">
        <v>1.39</v>
      </c>
      <c r="AV23975">
        <v>3.19</v>
      </c>
      <c r="AW23975">
        <v>1.27</v>
      </c>
      <c r="AX23975">
        <v>7</v>
      </c>
      <c r="AY23975">
        <v>4.2</v>
      </c>
      <c r="AZ23975">
        <v>1.24</v>
      </c>
      <c r="BA23975">
        <v>1.43</v>
      </c>
      <c r="BB23975">
        <v>1.93</v>
      </c>
      <c r="BC23975">
        <v>2.31</v>
      </c>
      <c r="BD23975">
        <v>3.3</v>
      </c>
      <c r="BE23975">
        <v>8</v>
      </c>
      <c r="BF23975">
        <v>7</v>
      </c>
      <c r="BG23975">
        <v>4</v>
      </c>
      <c r="BH23975">
        <v>3</v>
      </c>
      <c r="BI23975">
        <v>12</v>
      </c>
      <c r="BJ23975">
        <v>10</v>
      </c>
      <c r="BK23975">
        <v>0.55555555555555558</v>
      </c>
      <c r="BL23975">
        <v>0.25</v>
      </c>
      <c r="BM23975">
        <v>0.26666666666666666</v>
      </c>
      <c r="BN23975" s="2">
        <f>IFERROR(_xlfn.STDEV.S(Tabela_Jogos_Testes[[#This Row],[P(h)]:[P(a)]]),0)</f>
        <v>0.17180355323842941</v>
      </c>
      <c r="BO23975">
        <v>0.58823529411764708</v>
      </c>
      <c r="BP23975">
        <v>0.58823529411764708</v>
      </c>
      <c r="BQ23975">
        <v>3.5999999999999996</v>
      </c>
      <c r="BR23975">
        <v>0</v>
      </c>
      <c r="BS23975" s="2">
        <f>Tabela_Jogos_Testes[[#This Row],[FT_Goals_H]]*Tabela_Jogos_Testes[[#This Row],[P(a)]]</f>
        <v>0.53333333333333333</v>
      </c>
      <c r="BT23975" s="2">
        <f>Tabela_Jogos_Testes[[#This Row],[FT_Goals_A]]*Tabela_Jogos_Testes[[#This Row],[P(h)]]</f>
        <v>0</v>
      </c>
    </row>
    <row r="23976" spans="1:72" x14ac:dyDescent="0.25">
      <c r="A23976">
        <v>23975</v>
      </c>
      <c r="B23976" t="s">
        <v>12602</v>
      </c>
      <c r="C23976">
        <v>2022</v>
      </c>
      <c r="D23976" s="1">
        <v>44843.645833333336</v>
      </c>
      <c r="E23976">
        <v>0</v>
      </c>
      <c r="F23976" t="s">
        <v>12626</v>
      </c>
      <c r="G23976" t="s">
        <v>12605</v>
      </c>
      <c r="H23976">
        <v>0</v>
      </c>
      <c r="I23976">
        <v>1</v>
      </c>
      <c r="J23976">
        <v>1</v>
      </c>
      <c r="K23976">
        <v>2</v>
      </c>
      <c r="L23976">
        <v>1</v>
      </c>
      <c r="M23976">
        <v>3</v>
      </c>
      <c r="N23976" t="s">
        <v>5373</v>
      </c>
      <c r="O23976" t="s">
        <v>406</v>
      </c>
      <c r="P23976">
        <v>3</v>
      </c>
      <c r="Q23976">
        <v>7</v>
      </c>
      <c r="R23976">
        <v>10</v>
      </c>
      <c r="S23976">
        <v>2.5</v>
      </c>
      <c r="T23976">
        <v>2.38</v>
      </c>
      <c r="U23976">
        <v>4</v>
      </c>
      <c r="V23976">
        <v>1.3</v>
      </c>
      <c r="W23976">
        <v>3.4</v>
      </c>
      <c r="X23976">
        <v>2.5</v>
      </c>
      <c r="Y23976">
        <v>1.5</v>
      </c>
      <c r="Z23976">
        <v>6</v>
      </c>
      <c r="AA23976">
        <v>1.1299999999999999</v>
      </c>
      <c r="AB23976">
        <v>1.85</v>
      </c>
      <c r="AC23976">
        <v>4.0999999999999996</v>
      </c>
      <c r="AD23976">
        <v>3.55</v>
      </c>
      <c r="AE23976">
        <v>1.02</v>
      </c>
      <c r="AF23976">
        <v>15</v>
      </c>
      <c r="AG23976">
        <v>1.2</v>
      </c>
      <c r="AH23976">
        <v>4.33</v>
      </c>
      <c r="AI23976">
        <v>1.78</v>
      </c>
      <c r="AJ23976">
        <v>2</v>
      </c>
      <c r="AK23976">
        <v>1.62</v>
      </c>
      <c r="AL23976">
        <v>2.2000000000000002</v>
      </c>
      <c r="AM23976">
        <v>1.26</v>
      </c>
      <c r="AN23976">
        <v>1.27</v>
      </c>
      <c r="AO23976">
        <v>1.85</v>
      </c>
      <c r="AP23976">
        <v>1.5</v>
      </c>
      <c r="AQ23976">
        <v>1.19</v>
      </c>
      <c r="AR23976">
        <v>1.59</v>
      </c>
      <c r="AS23976">
        <v>1.1200000000000001</v>
      </c>
      <c r="AT23976">
        <v>1.79</v>
      </c>
      <c r="AU23976">
        <v>1.39</v>
      </c>
      <c r="AV23976">
        <v>3.18</v>
      </c>
      <c r="AW23976">
        <v>1.52</v>
      </c>
      <c r="AX23976">
        <v>5.75</v>
      </c>
      <c r="AY23976">
        <v>2.85</v>
      </c>
      <c r="AZ23976">
        <v>1.3</v>
      </c>
      <c r="BA23976">
        <v>1.47</v>
      </c>
      <c r="BB23976">
        <v>1.85</v>
      </c>
      <c r="BC23976">
        <v>2.41</v>
      </c>
      <c r="BD23976">
        <v>3.8</v>
      </c>
      <c r="BE23976">
        <v>5</v>
      </c>
      <c r="BF23976">
        <v>7</v>
      </c>
      <c r="BG23976">
        <v>4</v>
      </c>
      <c r="BH23976">
        <v>7</v>
      </c>
      <c r="BI23976">
        <v>9</v>
      </c>
      <c r="BJ23976">
        <v>14</v>
      </c>
      <c r="BK23976">
        <v>0.54054054054054046</v>
      </c>
      <c r="BL23976">
        <v>0.24390243902439027</v>
      </c>
      <c r="BM23976">
        <v>0.28169014084507044</v>
      </c>
      <c r="BN23976" s="2">
        <f>IFERROR(_xlfn.STDEV.S(Tabela_Jogos_Testes[[#This Row],[P(h)]:[P(a)]]),0)</f>
        <v>0.16146496168028687</v>
      </c>
      <c r="BO23976">
        <v>0.5617977528089888</v>
      </c>
      <c r="BP23976">
        <v>0.61728395061728392</v>
      </c>
      <c r="BQ23976">
        <v>3.7000000000000006</v>
      </c>
      <c r="BR23976">
        <v>3.55</v>
      </c>
      <c r="BS23976" s="2">
        <f>Tabela_Jogos_Testes[[#This Row],[FT_Goals_H]]*Tabela_Jogos_Testes[[#This Row],[P(a)]]</f>
        <v>0.56338028169014087</v>
      </c>
      <c r="BT23976" s="2">
        <f>Tabela_Jogos_Testes[[#This Row],[FT_Goals_A]]*Tabela_Jogos_Testes[[#This Row],[P(h)]]</f>
        <v>0.54054054054054046</v>
      </c>
    </row>
    <row r="23977" spans="1:72" x14ac:dyDescent="0.25">
      <c r="A23977">
        <v>23976</v>
      </c>
      <c r="B23977" t="s">
        <v>12602</v>
      </c>
      <c r="C23977">
        <v>2022</v>
      </c>
      <c r="D23977" s="1">
        <v>44843.645833333336</v>
      </c>
      <c r="E23977">
        <v>0</v>
      </c>
      <c r="F23977" t="s">
        <v>12603</v>
      </c>
      <c r="G23977" t="s">
        <v>12612</v>
      </c>
      <c r="H23977">
        <v>2</v>
      </c>
      <c r="I23977">
        <v>0</v>
      </c>
      <c r="J23977">
        <v>2</v>
      </c>
      <c r="K23977">
        <v>4</v>
      </c>
      <c r="L23977">
        <v>0</v>
      </c>
      <c r="M23977">
        <v>4</v>
      </c>
      <c r="N23977" t="s">
        <v>12830</v>
      </c>
      <c r="O23977" t="s">
        <v>75</v>
      </c>
      <c r="P23977">
        <v>4</v>
      </c>
      <c r="Q23977">
        <v>4</v>
      </c>
      <c r="R23977">
        <v>8</v>
      </c>
      <c r="S23977">
        <v>1.91</v>
      </c>
      <c r="T23977">
        <v>2.63</v>
      </c>
      <c r="U23977">
        <v>5.5</v>
      </c>
      <c r="V23977">
        <v>1.22</v>
      </c>
      <c r="W23977">
        <v>4</v>
      </c>
      <c r="X23977">
        <v>2.1</v>
      </c>
      <c r="Y23977">
        <v>1.67</v>
      </c>
      <c r="Z23977">
        <v>4.5</v>
      </c>
      <c r="AA23977">
        <v>1.18</v>
      </c>
      <c r="AB23977">
        <v>1.45</v>
      </c>
      <c r="AC23977">
        <v>4.3499999999999996</v>
      </c>
      <c r="AD23977">
        <v>7</v>
      </c>
      <c r="AE23977">
        <v>1.02</v>
      </c>
      <c r="AF23977">
        <v>13</v>
      </c>
      <c r="AG23977">
        <v>1.1200000000000001</v>
      </c>
      <c r="AH23977">
        <v>6</v>
      </c>
      <c r="AI23977">
        <v>1.38</v>
      </c>
      <c r="AJ23977">
        <v>2.9</v>
      </c>
      <c r="AK23977">
        <v>1.57</v>
      </c>
      <c r="AL23977">
        <v>2.25</v>
      </c>
      <c r="AM23977">
        <v>1.1299999999999999</v>
      </c>
      <c r="AN23977">
        <v>1.18</v>
      </c>
      <c r="AO23977">
        <v>2.6</v>
      </c>
      <c r="AP23977">
        <v>2.38</v>
      </c>
      <c r="AQ23977">
        <v>0.63</v>
      </c>
      <c r="AR23977">
        <v>2.4700000000000002</v>
      </c>
      <c r="AS23977">
        <v>0.59</v>
      </c>
      <c r="AT23977">
        <v>1.98</v>
      </c>
      <c r="AU23977">
        <v>1.35</v>
      </c>
      <c r="AV23977">
        <v>3.33</v>
      </c>
      <c r="AW23977">
        <v>1.2</v>
      </c>
      <c r="AX23977">
        <v>7.5</v>
      </c>
      <c r="AY23977">
        <v>5.25</v>
      </c>
      <c r="AZ23977">
        <v>1.2</v>
      </c>
      <c r="BA23977">
        <v>1.39</v>
      </c>
      <c r="BB23977">
        <v>1.85</v>
      </c>
      <c r="BC23977">
        <v>2.1800000000000002</v>
      </c>
      <c r="BD23977">
        <v>3</v>
      </c>
      <c r="BE23977">
        <v>10</v>
      </c>
      <c r="BF23977">
        <v>0</v>
      </c>
      <c r="BG23977">
        <v>9</v>
      </c>
      <c r="BH23977">
        <v>7</v>
      </c>
      <c r="BI23977">
        <v>19</v>
      </c>
      <c r="BJ23977">
        <v>7</v>
      </c>
      <c r="BK23977">
        <v>0.68965517241379315</v>
      </c>
      <c r="BL23977">
        <v>0.22988505747126439</v>
      </c>
      <c r="BM23977">
        <v>0.14285714285714285</v>
      </c>
      <c r="BN23977" s="2">
        <f>IFERROR(_xlfn.STDEV.S(Tabela_Jogos_Testes[[#This Row],[P(h)]:[P(a)]]),0)</f>
        <v>0.29381130612559941</v>
      </c>
      <c r="BO23977">
        <v>0.7246376811594204</v>
      </c>
      <c r="BP23977">
        <v>0.63694267515923564</v>
      </c>
      <c r="BQ23977">
        <v>5.8</v>
      </c>
      <c r="BR23977">
        <v>0</v>
      </c>
      <c r="BS23977" s="2">
        <f>Tabela_Jogos_Testes[[#This Row],[FT_Goals_H]]*Tabela_Jogos_Testes[[#This Row],[P(a)]]</f>
        <v>0.5714285714285714</v>
      </c>
      <c r="BT23977" s="2">
        <f>Tabela_Jogos_Testes[[#This Row],[FT_Goals_A]]*Tabela_Jogos_Testes[[#This Row],[P(h)]]</f>
        <v>0</v>
      </c>
    </row>
    <row r="23978" spans="1:72" x14ac:dyDescent="0.25">
      <c r="A23978">
        <v>23977</v>
      </c>
      <c r="B23978" t="s">
        <v>12602</v>
      </c>
      <c r="C23978">
        <v>2022</v>
      </c>
      <c r="D23978" s="1">
        <v>44843.75</v>
      </c>
      <c r="E23978">
        <v>0</v>
      </c>
      <c r="F23978" t="s">
        <v>12604</v>
      </c>
      <c r="G23978" t="s">
        <v>12606</v>
      </c>
      <c r="H23978">
        <v>1</v>
      </c>
      <c r="I23978">
        <v>0</v>
      </c>
      <c r="J23978">
        <v>1</v>
      </c>
      <c r="K23978">
        <v>2</v>
      </c>
      <c r="L23978">
        <v>0</v>
      </c>
      <c r="M23978">
        <v>2</v>
      </c>
      <c r="N23978" t="s">
        <v>2414</v>
      </c>
      <c r="O23978" t="s">
        <v>75</v>
      </c>
      <c r="P23978">
        <v>4</v>
      </c>
      <c r="Q23978">
        <v>5</v>
      </c>
      <c r="R23978">
        <v>9</v>
      </c>
      <c r="S23978">
        <v>2.2999999999999998</v>
      </c>
      <c r="T23978">
        <v>2.4</v>
      </c>
      <c r="U23978">
        <v>4.33</v>
      </c>
      <c r="V23978">
        <v>1.29</v>
      </c>
      <c r="W23978">
        <v>3.5</v>
      </c>
      <c r="X23978">
        <v>2.38</v>
      </c>
      <c r="Y23978">
        <v>1.53</v>
      </c>
      <c r="Z23978">
        <v>5.5</v>
      </c>
      <c r="AA23978">
        <v>1.1399999999999999</v>
      </c>
      <c r="AB23978">
        <v>1.62</v>
      </c>
      <c r="AC23978">
        <v>4.5</v>
      </c>
      <c r="AD23978">
        <v>4.3499999999999996</v>
      </c>
      <c r="AE23978">
        <v>1.02</v>
      </c>
      <c r="AF23978">
        <v>17</v>
      </c>
      <c r="AG23978">
        <v>1.2</v>
      </c>
      <c r="AH23978">
        <v>4.5</v>
      </c>
      <c r="AI23978">
        <v>1.57</v>
      </c>
      <c r="AJ23978">
        <v>2.38</v>
      </c>
      <c r="AK23978">
        <v>1.62</v>
      </c>
      <c r="AL23978">
        <v>2.2000000000000002</v>
      </c>
      <c r="AM23978">
        <v>1.22</v>
      </c>
      <c r="AN23978">
        <v>1.25</v>
      </c>
      <c r="AO23978">
        <v>2</v>
      </c>
      <c r="AP23978">
        <v>1.63</v>
      </c>
      <c r="AQ23978">
        <v>0.63</v>
      </c>
      <c r="AR23978">
        <v>1.71</v>
      </c>
      <c r="AS23978">
        <v>0.59</v>
      </c>
      <c r="AT23978">
        <v>1.79</v>
      </c>
      <c r="AU23978">
        <v>1.31</v>
      </c>
      <c r="AV23978">
        <v>3.1</v>
      </c>
      <c r="AW23978">
        <v>1.4</v>
      </c>
      <c r="AX23978">
        <v>6.25</v>
      </c>
      <c r="AY23978">
        <v>3.25</v>
      </c>
      <c r="AZ23978">
        <v>1.2</v>
      </c>
      <c r="BA23978">
        <v>1.27</v>
      </c>
      <c r="BB23978">
        <v>1.66</v>
      </c>
      <c r="BC23978">
        <v>2</v>
      </c>
      <c r="BD23978">
        <v>2.4500000000000002</v>
      </c>
      <c r="BE23978">
        <v>6</v>
      </c>
      <c r="BF23978">
        <v>8</v>
      </c>
      <c r="BG23978">
        <v>11</v>
      </c>
      <c r="BH23978">
        <v>7</v>
      </c>
      <c r="BI23978">
        <v>17</v>
      </c>
      <c r="BJ23978">
        <v>15</v>
      </c>
      <c r="BK23978">
        <v>0.61728395061728392</v>
      </c>
      <c r="BL23978">
        <v>0.22222222222222221</v>
      </c>
      <c r="BM23978">
        <v>0.22988505747126439</v>
      </c>
      <c r="BN23978" s="2">
        <f>IFERROR(_xlfn.STDEV.S(Tabela_Jogos_Testes[[#This Row],[P(h)]:[P(a)]]),0)</f>
        <v>0.22590941794493233</v>
      </c>
      <c r="BO23978">
        <v>0.63694267515923564</v>
      </c>
      <c r="BP23978">
        <v>0.61728395061728392</v>
      </c>
      <c r="BQ23978">
        <v>3.24</v>
      </c>
      <c r="BR23978">
        <v>0</v>
      </c>
      <c r="BS23978" s="2">
        <f>Tabela_Jogos_Testes[[#This Row],[FT_Goals_H]]*Tabela_Jogos_Testes[[#This Row],[P(a)]]</f>
        <v>0.45977011494252878</v>
      </c>
      <c r="BT23978" s="2">
        <f>Tabela_Jogos_Testes[[#This Row],[FT_Goals_A]]*Tabela_Jogos_Testes[[#This Row],[P(h)]]</f>
        <v>0</v>
      </c>
    </row>
    <row r="23979" spans="1:72" x14ac:dyDescent="0.25">
      <c r="A23979">
        <v>23978</v>
      </c>
      <c r="B23979" t="s">
        <v>12602</v>
      </c>
      <c r="C23979">
        <v>2022</v>
      </c>
      <c r="D23979" s="1">
        <v>44843.75</v>
      </c>
      <c r="E23979">
        <v>0</v>
      </c>
      <c r="F23979" t="s">
        <v>12635</v>
      </c>
      <c r="G23979" t="s">
        <v>12621</v>
      </c>
      <c r="H23979">
        <v>1</v>
      </c>
      <c r="I23979">
        <v>1</v>
      </c>
      <c r="J23979">
        <v>2</v>
      </c>
      <c r="K23979">
        <v>2</v>
      </c>
      <c r="L23979">
        <v>2</v>
      </c>
      <c r="M23979">
        <v>4</v>
      </c>
      <c r="N23979" t="s">
        <v>6116</v>
      </c>
      <c r="O23979" t="s">
        <v>12831</v>
      </c>
      <c r="P23979">
        <v>4</v>
      </c>
      <c r="Q23979">
        <v>1</v>
      </c>
      <c r="R23979">
        <v>5</v>
      </c>
      <c r="S23979">
        <v>2.2599999999999998</v>
      </c>
      <c r="T23979">
        <v>2.57</v>
      </c>
      <c r="U23979">
        <v>4.79</v>
      </c>
      <c r="V23979">
        <v>1.29</v>
      </c>
      <c r="W23979">
        <v>3.5</v>
      </c>
      <c r="X23979">
        <v>2.41</v>
      </c>
      <c r="Y23979">
        <v>1.61</v>
      </c>
      <c r="Z23979">
        <v>5.35</v>
      </c>
      <c r="AA23979">
        <v>1.1399999999999999</v>
      </c>
      <c r="AB23979">
        <v>1.9</v>
      </c>
      <c r="AC23979">
        <v>3.61</v>
      </c>
      <c r="AD23979">
        <v>3.81</v>
      </c>
      <c r="AE23979">
        <v>1.03</v>
      </c>
      <c r="AF23979">
        <v>18.75</v>
      </c>
      <c r="AG23979">
        <v>1.18</v>
      </c>
      <c r="AH23979">
        <v>4.9800000000000004</v>
      </c>
      <c r="AI23979">
        <v>1.75</v>
      </c>
      <c r="AJ23979">
        <v>2.0499999999999998</v>
      </c>
      <c r="AK23979">
        <v>1.65</v>
      </c>
      <c r="AL23979">
        <v>2.29</v>
      </c>
      <c r="AM23979">
        <v>1.23</v>
      </c>
      <c r="AN23979">
        <v>1.23</v>
      </c>
      <c r="AO23979">
        <v>2.2400000000000002</v>
      </c>
      <c r="AP23979">
        <v>1.81</v>
      </c>
      <c r="AQ23979">
        <v>0.44</v>
      </c>
      <c r="AR23979">
        <v>1.76</v>
      </c>
      <c r="AS23979">
        <v>0.47</v>
      </c>
      <c r="AT23979">
        <v>1.71</v>
      </c>
      <c r="AU23979">
        <v>1.45</v>
      </c>
      <c r="AV23979">
        <v>3.16</v>
      </c>
      <c r="AW23979">
        <v>1.3</v>
      </c>
      <c r="AX23979">
        <v>6.75</v>
      </c>
      <c r="AY23979">
        <v>3.9</v>
      </c>
      <c r="AZ23979">
        <v>1.2</v>
      </c>
      <c r="BA23979">
        <v>1.44</v>
      </c>
      <c r="BB23979">
        <v>1.61</v>
      </c>
      <c r="BC23979">
        <v>2.04</v>
      </c>
      <c r="BD23979">
        <v>2.63</v>
      </c>
      <c r="BE23979">
        <v>7</v>
      </c>
      <c r="BF23979">
        <v>4</v>
      </c>
      <c r="BG23979">
        <v>10</v>
      </c>
      <c r="BH23979">
        <v>8</v>
      </c>
      <c r="BI23979">
        <v>17</v>
      </c>
      <c r="BJ23979">
        <v>12</v>
      </c>
      <c r="BK23979">
        <v>0.52631578947368418</v>
      </c>
      <c r="BL23979">
        <v>0.2770083102493075</v>
      </c>
      <c r="BM23979">
        <v>0.26246719160104987</v>
      </c>
      <c r="BN23979" s="2">
        <f>IFERROR(_xlfn.STDEV.S(Tabela_Jogos_Testes[[#This Row],[P(h)]:[P(a)]]),0)</f>
        <v>0.14831371364336188</v>
      </c>
      <c r="BO23979">
        <v>0.5714285714285714</v>
      </c>
      <c r="BP23979">
        <v>0.60606060606060608</v>
      </c>
      <c r="BQ23979">
        <v>3.8000000000000003</v>
      </c>
      <c r="BR23979">
        <v>7.62</v>
      </c>
      <c r="BS23979" s="2">
        <f>Tabela_Jogos_Testes[[#This Row],[FT_Goals_H]]*Tabela_Jogos_Testes[[#This Row],[P(a)]]</f>
        <v>0.52493438320209973</v>
      </c>
      <c r="BT23979" s="2">
        <f>Tabela_Jogos_Testes[[#This Row],[FT_Goals_A]]*Tabela_Jogos_Testes[[#This Row],[P(h)]]</f>
        <v>1.0526315789473684</v>
      </c>
    </row>
    <row r="23980" spans="1:72" x14ac:dyDescent="0.25">
      <c r="A23980">
        <v>23979</v>
      </c>
      <c r="B23980" t="s">
        <v>12602</v>
      </c>
      <c r="C23980">
        <v>2022</v>
      </c>
      <c r="D23980" s="1">
        <v>44843.75</v>
      </c>
      <c r="E23980">
        <v>0</v>
      </c>
      <c r="F23980" t="s">
        <v>12634</v>
      </c>
      <c r="G23980" t="s">
        <v>12624</v>
      </c>
      <c r="H23980">
        <v>1</v>
      </c>
      <c r="I23980">
        <v>0</v>
      </c>
      <c r="J23980">
        <v>1</v>
      </c>
      <c r="K23980">
        <v>3</v>
      </c>
      <c r="L23980">
        <v>1</v>
      </c>
      <c r="M23980">
        <v>4</v>
      </c>
      <c r="N23980" t="s">
        <v>12832</v>
      </c>
      <c r="O23980" t="s">
        <v>140</v>
      </c>
      <c r="P23980">
        <v>8</v>
      </c>
      <c r="Q23980">
        <v>2</v>
      </c>
      <c r="R23980">
        <v>10</v>
      </c>
      <c r="S23980">
        <v>2.54</v>
      </c>
      <c r="T23980">
        <v>2.5</v>
      </c>
      <c r="U23980">
        <v>4.09</v>
      </c>
      <c r="V23980">
        <v>1.3</v>
      </c>
      <c r="W23980">
        <v>3.4</v>
      </c>
      <c r="X23980">
        <v>2.46</v>
      </c>
      <c r="Y23980">
        <v>1.58</v>
      </c>
      <c r="Z23980">
        <v>5.5</v>
      </c>
      <c r="AA23980">
        <v>1.1399999999999999</v>
      </c>
      <c r="AB23980">
        <v>1.86</v>
      </c>
      <c r="AC23980">
        <v>3.75</v>
      </c>
      <c r="AD23980">
        <v>3.4</v>
      </c>
      <c r="AE23980">
        <v>1.03</v>
      </c>
      <c r="AF23980">
        <v>17.75</v>
      </c>
      <c r="AG23980">
        <v>1.19</v>
      </c>
      <c r="AH23980">
        <v>4.7699999999999996</v>
      </c>
      <c r="AI23980">
        <v>1.56</v>
      </c>
      <c r="AJ23980">
        <v>2.2999999999999998</v>
      </c>
      <c r="AK23980">
        <v>1.62</v>
      </c>
      <c r="AL23980">
        <v>2.36</v>
      </c>
      <c r="AM23980">
        <v>1.31</v>
      </c>
      <c r="AN23980">
        <v>1.26</v>
      </c>
      <c r="AO23980">
        <v>1.91</v>
      </c>
      <c r="AP23980">
        <v>1.81</v>
      </c>
      <c r="AQ23980">
        <v>1</v>
      </c>
      <c r="AR23980">
        <v>1.88</v>
      </c>
      <c r="AS23980">
        <v>0.94</v>
      </c>
      <c r="AT23980">
        <v>1.74</v>
      </c>
      <c r="AU23980">
        <v>1.35</v>
      </c>
      <c r="AV23980">
        <v>3.09</v>
      </c>
      <c r="AW23980">
        <v>1.45</v>
      </c>
      <c r="AX23980">
        <v>6</v>
      </c>
      <c r="AY23980">
        <v>3</v>
      </c>
      <c r="AZ23980">
        <v>1.18</v>
      </c>
      <c r="BA23980">
        <v>1.43</v>
      </c>
      <c r="BB23980">
        <v>1.57</v>
      </c>
      <c r="BC23980">
        <v>2</v>
      </c>
      <c r="BD23980">
        <v>2.64</v>
      </c>
      <c r="BE23980">
        <v>4</v>
      </c>
      <c r="BF23980">
        <v>5</v>
      </c>
      <c r="BG23980">
        <v>17</v>
      </c>
      <c r="BH23980">
        <v>5</v>
      </c>
      <c r="BI23980">
        <v>21</v>
      </c>
      <c r="BJ23980">
        <v>10</v>
      </c>
      <c r="BK23980">
        <v>0.5376344086021505</v>
      </c>
      <c r="BL23980">
        <v>0.26666666666666666</v>
      </c>
      <c r="BM23980">
        <v>0.29411764705882354</v>
      </c>
      <c r="BN23980" s="2">
        <f>IFERROR(_xlfn.STDEV.S(Tabela_Jogos_Testes[[#This Row],[P(h)]:[P(a)]]),0)</f>
        <v>0.14915176088280857</v>
      </c>
      <c r="BO23980">
        <v>0.64102564102564097</v>
      </c>
      <c r="BP23980">
        <v>0.61728395061728392</v>
      </c>
      <c r="BQ23980">
        <v>5.58</v>
      </c>
      <c r="BR23980">
        <v>3.4</v>
      </c>
      <c r="BS23980" s="2">
        <f>Tabela_Jogos_Testes[[#This Row],[FT_Goals_H]]*Tabela_Jogos_Testes[[#This Row],[P(a)]]</f>
        <v>0.88235294117647056</v>
      </c>
      <c r="BT23980" s="2">
        <f>Tabela_Jogos_Testes[[#This Row],[FT_Goals_A]]*Tabela_Jogos_Testes[[#This Row],[P(h)]]</f>
        <v>0.5376344086021505</v>
      </c>
    </row>
    <row r="23981" spans="1:72" x14ac:dyDescent="0.25">
      <c r="A23981">
        <v>23980</v>
      </c>
      <c r="B23981" t="s">
        <v>12602</v>
      </c>
      <c r="C23981">
        <v>2022</v>
      </c>
      <c r="D23981" s="1">
        <v>44843.75</v>
      </c>
      <c r="E23981">
        <v>0</v>
      </c>
      <c r="F23981" t="s">
        <v>12608</v>
      </c>
      <c r="G23981" t="s">
        <v>12636</v>
      </c>
      <c r="H23981">
        <v>0</v>
      </c>
      <c r="I23981">
        <v>0</v>
      </c>
      <c r="J23981">
        <v>0</v>
      </c>
      <c r="K23981">
        <v>0</v>
      </c>
      <c r="L23981">
        <v>1</v>
      </c>
      <c r="M23981">
        <v>1</v>
      </c>
      <c r="N23981" t="s">
        <v>75</v>
      </c>
      <c r="O23981" t="s">
        <v>279</v>
      </c>
      <c r="P23981">
        <v>10</v>
      </c>
      <c r="Q23981">
        <v>2</v>
      </c>
      <c r="R23981">
        <v>12</v>
      </c>
      <c r="S23981">
        <v>2.1</v>
      </c>
      <c r="T23981">
        <v>2.2999999999999998</v>
      </c>
      <c r="U23981">
        <v>4.75</v>
      </c>
      <c r="V23981">
        <v>1.28</v>
      </c>
      <c r="W23981">
        <v>3.3</v>
      </c>
      <c r="X23981">
        <v>2.2000000000000002</v>
      </c>
      <c r="Y23981">
        <v>1.58</v>
      </c>
      <c r="Z23981">
        <v>5</v>
      </c>
      <c r="AA23981">
        <v>1.1499999999999999</v>
      </c>
      <c r="AB23981">
        <v>1.62</v>
      </c>
      <c r="AC23981">
        <v>4.5</v>
      </c>
      <c r="AD23981">
        <v>4.3499999999999996</v>
      </c>
      <c r="AE23981">
        <v>1.03</v>
      </c>
      <c r="AF23981">
        <v>13</v>
      </c>
      <c r="AG23981">
        <v>1.17</v>
      </c>
      <c r="AH23981">
        <v>4.5999999999999996</v>
      </c>
      <c r="AI23981">
        <v>1.52</v>
      </c>
      <c r="AJ23981">
        <v>2.4300000000000002</v>
      </c>
      <c r="AK23981">
        <v>1.58</v>
      </c>
      <c r="AL23981">
        <v>2.2000000000000002</v>
      </c>
      <c r="AM23981">
        <v>1.17</v>
      </c>
      <c r="AN23981">
        <v>1.23</v>
      </c>
      <c r="AO23981">
        <v>2.25</v>
      </c>
      <c r="AP23981">
        <v>2.56</v>
      </c>
      <c r="AQ23981">
        <v>1.44</v>
      </c>
      <c r="AR23981">
        <v>2.4</v>
      </c>
      <c r="AS23981">
        <v>1.44</v>
      </c>
      <c r="AT23981">
        <v>2.19</v>
      </c>
      <c r="AU23981">
        <v>1.29</v>
      </c>
      <c r="AV23981">
        <v>3.48</v>
      </c>
      <c r="AW23981">
        <v>1.31</v>
      </c>
      <c r="AX23981">
        <v>6.5</v>
      </c>
      <c r="AY23981">
        <v>3.9</v>
      </c>
      <c r="AZ23981">
        <v>1.18</v>
      </c>
      <c r="BA23981">
        <v>1.36</v>
      </c>
      <c r="BB23981">
        <v>1.66</v>
      </c>
      <c r="BC23981">
        <v>2.13</v>
      </c>
      <c r="BD23981">
        <v>2.8</v>
      </c>
      <c r="BE23981">
        <v>16</v>
      </c>
      <c r="BF23981">
        <v>3</v>
      </c>
      <c r="BG23981">
        <v>16</v>
      </c>
      <c r="BH23981">
        <v>10</v>
      </c>
      <c r="BI23981">
        <v>32</v>
      </c>
      <c r="BJ23981">
        <v>13</v>
      </c>
      <c r="BK23981">
        <v>0.61728395061728392</v>
      </c>
      <c r="BL23981">
        <v>0.22222222222222221</v>
      </c>
      <c r="BM23981">
        <v>0.22988505747126439</v>
      </c>
      <c r="BN23981" s="2">
        <f>IFERROR(_xlfn.STDEV.S(Tabela_Jogos_Testes[[#This Row],[P(h)]:[P(a)]]),0)</f>
        <v>0.22590941794493233</v>
      </c>
      <c r="BO23981">
        <v>0.65789473684210531</v>
      </c>
      <c r="BP23981">
        <v>0.63291139240506322</v>
      </c>
      <c r="BQ23981">
        <v>0</v>
      </c>
      <c r="BR23981">
        <v>4.3499999999999996</v>
      </c>
      <c r="BS23981" s="2">
        <f>Tabela_Jogos_Testes[[#This Row],[FT_Goals_H]]*Tabela_Jogos_Testes[[#This Row],[P(a)]]</f>
        <v>0</v>
      </c>
      <c r="BT23981" s="2">
        <f>Tabela_Jogos_Testes[[#This Row],[FT_Goals_A]]*Tabela_Jogos_Testes[[#This Row],[P(h)]]</f>
        <v>0.61728395061728392</v>
      </c>
    </row>
    <row r="23982" spans="1:72" x14ac:dyDescent="0.25">
      <c r="A23982">
        <v>23981</v>
      </c>
      <c r="B23982" t="s">
        <v>12602</v>
      </c>
      <c r="C23982">
        <v>2022</v>
      </c>
      <c r="D23982" s="1">
        <v>44843.75</v>
      </c>
      <c r="E23982">
        <v>0</v>
      </c>
      <c r="F23982" t="s">
        <v>12633</v>
      </c>
      <c r="G23982" t="s">
        <v>12631</v>
      </c>
      <c r="H23982">
        <v>1</v>
      </c>
      <c r="I23982">
        <v>2</v>
      </c>
      <c r="J23982">
        <v>3</v>
      </c>
      <c r="K23982">
        <v>1</v>
      </c>
      <c r="L23982">
        <v>3</v>
      </c>
      <c r="M23982">
        <v>4</v>
      </c>
      <c r="N23982" t="s">
        <v>367</v>
      </c>
      <c r="O23982" t="s">
        <v>12833</v>
      </c>
      <c r="P23982">
        <v>1</v>
      </c>
      <c r="Q23982">
        <v>8</v>
      </c>
      <c r="R23982">
        <v>9</v>
      </c>
      <c r="S23982">
        <v>3.4</v>
      </c>
      <c r="T23982">
        <v>2.38</v>
      </c>
      <c r="U23982">
        <v>2.75</v>
      </c>
      <c r="V23982">
        <v>1.29</v>
      </c>
      <c r="W23982">
        <v>3.5</v>
      </c>
      <c r="X23982">
        <v>2.38</v>
      </c>
      <c r="Y23982">
        <v>1.53</v>
      </c>
      <c r="Z23982">
        <v>5.5</v>
      </c>
      <c r="AA23982">
        <v>1.1399999999999999</v>
      </c>
      <c r="AB23982">
        <v>2.65</v>
      </c>
      <c r="AC23982">
        <v>3.75</v>
      </c>
      <c r="AD23982">
        <v>2.4</v>
      </c>
      <c r="AE23982">
        <v>1.02</v>
      </c>
      <c r="AF23982">
        <v>17</v>
      </c>
      <c r="AG23982">
        <v>1.17</v>
      </c>
      <c r="AH23982">
        <v>5</v>
      </c>
      <c r="AI23982">
        <v>1.52</v>
      </c>
      <c r="AJ23982">
        <v>2.4</v>
      </c>
      <c r="AK23982">
        <v>1.5</v>
      </c>
      <c r="AL23982">
        <v>2.5</v>
      </c>
      <c r="AM23982">
        <v>1.63</v>
      </c>
      <c r="AN23982">
        <v>1.27</v>
      </c>
      <c r="AO23982">
        <v>1.38</v>
      </c>
      <c r="AP23982">
        <v>1.44</v>
      </c>
      <c r="AQ23982">
        <v>1.19</v>
      </c>
      <c r="AR23982">
        <v>1.35</v>
      </c>
      <c r="AS23982">
        <v>1.22</v>
      </c>
      <c r="AT23982">
        <v>1.58</v>
      </c>
      <c r="AU23982">
        <v>1.63</v>
      </c>
      <c r="AV23982">
        <v>3.21</v>
      </c>
      <c r="AW23982">
        <v>2.35</v>
      </c>
      <c r="AX23982">
        <v>5.75</v>
      </c>
      <c r="AY23982">
        <v>1.71</v>
      </c>
      <c r="AZ23982">
        <v>1.19</v>
      </c>
      <c r="BA23982">
        <v>1.33</v>
      </c>
      <c r="BB23982">
        <v>1.63</v>
      </c>
      <c r="BC23982">
        <v>2.0699999999999998</v>
      </c>
      <c r="BD23982">
        <v>2.7</v>
      </c>
      <c r="BE23982">
        <v>3</v>
      </c>
      <c r="BF23982">
        <v>9</v>
      </c>
      <c r="BG23982">
        <v>4</v>
      </c>
      <c r="BH23982">
        <v>15</v>
      </c>
      <c r="BI23982">
        <v>7</v>
      </c>
      <c r="BJ23982">
        <v>24</v>
      </c>
      <c r="BK23982">
        <v>0.37735849056603776</v>
      </c>
      <c r="BL23982">
        <v>0.26666666666666666</v>
      </c>
      <c r="BM23982">
        <v>0.41666666666666669</v>
      </c>
      <c r="BN23982" s="2">
        <f>IFERROR(_xlfn.STDEV.S(Tabela_Jogos_Testes[[#This Row],[P(h)]:[P(a)]]),0)</f>
        <v>7.7779402357487024E-2</v>
      </c>
      <c r="BO23982">
        <v>0.65789473684210531</v>
      </c>
      <c r="BP23982">
        <v>0.66666666666666663</v>
      </c>
      <c r="BQ23982">
        <v>2.65</v>
      </c>
      <c r="BR23982">
        <v>7.1999999999999993</v>
      </c>
      <c r="BS23982" s="2">
        <f>Tabela_Jogos_Testes[[#This Row],[FT_Goals_H]]*Tabela_Jogos_Testes[[#This Row],[P(a)]]</f>
        <v>0.41666666666666669</v>
      </c>
      <c r="BT23982" s="2">
        <f>Tabela_Jogos_Testes[[#This Row],[FT_Goals_A]]*Tabela_Jogos_Testes[[#This Row],[P(h)]]</f>
        <v>1.1320754716981134</v>
      </c>
    </row>
    <row r="23983" spans="1:72" x14ac:dyDescent="0.25">
      <c r="A23983">
        <v>23982</v>
      </c>
      <c r="B23983" t="s">
        <v>12602</v>
      </c>
      <c r="C23983">
        <v>2022</v>
      </c>
      <c r="D23983" s="1">
        <v>44843.75</v>
      </c>
      <c r="E23983">
        <v>0</v>
      </c>
      <c r="F23983" t="s">
        <v>12611</v>
      </c>
      <c r="G23983" t="s">
        <v>12629</v>
      </c>
      <c r="H23983">
        <v>1</v>
      </c>
      <c r="I23983">
        <v>0</v>
      </c>
      <c r="J23983">
        <v>1</v>
      </c>
      <c r="K23983">
        <v>2</v>
      </c>
      <c r="L23983">
        <v>1</v>
      </c>
      <c r="M23983">
        <v>3</v>
      </c>
      <c r="N23983" t="s">
        <v>5074</v>
      </c>
      <c r="O23983" t="s">
        <v>209</v>
      </c>
      <c r="P23983">
        <v>7</v>
      </c>
      <c r="Q23983">
        <v>8</v>
      </c>
      <c r="R23983">
        <v>15</v>
      </c>
      <c r="S23983">
        <v>2.4</v>
      </c>
      <c r="T23983">
        <v>2.38</v>
      </c>
      <c r="U23983">
        <v>4</v>
      </c>
      <c r="V23983">
        <v>1.3</v>
      </c>
      <c r="W23983">
        <v>3.4</v>
      </c>
      <c r="X23983">
        <v>2.38</v>
      </c>
      <c r="Y23983">
        <v>1.53</v>
      </c>
      <c r="Z23983">
        <v>6</v>
      </c>
      <c r="AA23983">
        <v>1.1299999999999999</v>
      </c>
      <c r="AB23983">
        <v>1.7</v>
      </c>
      <c r="AC23983">
        <v>4</v>
      </c>
      <c r="AD23983">
        <v>4.2</v>
      </c>
      <c r="AE23983">
        <v>1.02</v>
      </c>
      <c r="AF23983">
        <v>15</v>
      </c>
      <c r="AG23983">
        <v>1.18</v>
      </c>
      <c r="AH23983">
        <v>4.75</v>
      </c>
      <c r="AI23983">
        <v>1.62</v>
      </c>
      <c r="AJ23983">
        <v>2.25</v>
      </c>
      <c r="AK23983">
        <v>1.57</v>
      </c>
      <c r="AL23983">
        <v>2.25</v>
      </c>
      <c r="AM23983">
        <v>1.25</v>
      </c>
      <c r="AN23983">
        <v>1.26</v>
      </c>
      <c r="AO23983">
        <v>1.88</v>
      </c>
      <c r="AP23983">
        <v>1.94</v>
      </c>
      <c r="AQ23983">
        <v>0.69</v>
      </c>
      <c r="AR23983">
        <v>1.94</v>
      </c>
      <c r="AS23983">
        <v>0.65</v>
      </c>
      <c r="AT23983">
        <v>1.63</v>
      </c>
      <c r="AU23983">
        <v>1.34</v>
      </c>
      <c r="AV23983">
        <v>2.97</v>
      </c>
      <c r="AW23983">
        <v>1.44</v>
      </c>
      <c r="AX23983">
        <v>5.75</v>
      </c>
      <c r="AY23983">
        <v>3.15</v>
      </c>
      <c r="AZ23983">
        <v>1.3</v>
      </c>
      <c r="BA23983">
        <v>1.54</v>
      </c>
      <c r="BB23983">
        <v>1.98</v>
      </c>
      <c r="BC23983">
        <v>2.63</v>
      </c>
      <c r="BD23983">
        <v>3.8</v>
      </c>
      <c r="BE23983">
        <v>9</v>
      </c>
      <c r="BF23983">
        <v>8</v>
      </c>
      <c r="BG23983">
        <v>9</v>
      </c>
      <c r="BH23983">
        <v>12</v>
      </c>
      <c r="BI23983">
        <v>18</v>
      </c>
      <c r="BJ23983">
        <v>20</v>
      </c>
      <c r="BK23983">
        <v>0.58823529411764708</v>
      </c>
      <c r="BL23983">
        <v>0.25</v>
      </c>
      <c r="BM23983">
        <v>0.23809523809523808</v>
      </c>
      <c r="BN23983" s="2">
        <f>IFERROR(_xlfn.STDEV.S(Tabela_Jogos_Testes[[#This Row],[P(h)]:[P(a)]]),0)</f>
        <v>0.19880597592218568</v>
      </c>
      <c r="BO23983">
        <v>0.61728395061728392</v>
      </c>
      <c r="BP23983">
        <v>0.63694267515923564</v>
      </c>
      <c r="BQ23983">
        <v>3.4</v>
      </c>
      <c r="BR23983">
        <v>4.2</v>
      </c>
      <c r="BS23983" s="2">
        <f>Tabela_Jogos_Testes[[#This Row],[FT_Goals_H]]*Tabela_Jogos_Testes[[#This Row],[P(a)]]</f>
        <v>0.47619047619047616</v>
      </c>
      <c r="BT23983" s="2">
        <f>Tabela_Jogos_Testes[[#This Row],[FT_Goals_A]]*Tabela_Jogos_Testes[[#This Row],[P(h)]]</f>
        <v>0.58823529411764708</v>
      </c>
    </row>
    <row r="23984" spans="1:72" x14ac:dyDescent="0.25">
      <c r="A23984">
        <v>23983</v>
      </c>
      <c r="B23984" t="s">
        <v>12602</v>
      </c>
      <c r="C23984">
        <v>2022</v>
      </c>
      <c r="D23984" s="1">
        <v>44843.75</v>
      </c>
      <c r="E23984">
        <v>0</v>
      </c>
      <c r="F23984" t="s">
        <v>12616</v>
      </c>
      <c r="G23984" t="s">
        <v>12609</v>
      </c>
      <c r="H23984">
        <v>0</v>
      </c>
      <c r="I23984">
        <v>0</v>
      </c>
      <c r="J23984">
        <v>0</v>
      </c>
      <c r="K23984">
        <v>1</v>
      </c>
      <c r="L23984">
        <v>1</v>
      </c>
      <c r="M23984">
        <v>2</v>
      </c>
      <c r="N23984" t="s">
        <v>584</v>
      </c>
      <c r="O23984" t="s">
        <v>169</v>
      </c>
      <c r="P23984">
        <v>4</v>
      </c>
      <c r="Q23984">
        <v>6</v>
      </c>
      <c r="R23984">
        <v>10</v>
      </c>
      <c r="S23984">
        <v>2.2999999999999998</v>
      </c>
      <c r="T23984">
        <v>2.5</v>
      </c>
      <c r="U23984">
        <v>4.33</v>
      </c>
      <c r="V23984">
        <v>1.25</v>
      </c>
      <c r="W23984">
        <v>3.75</v>
      </c>
      <c r="X23984">
        <v>2.25</v>
      </c>
      <c r="Y23984">
        <v>1.57</v>
      </c>
      <c r="Z23984">
        <v>5.5</v>
      </c>
      <c r="AA23984">
        <v>1.1399999999999999</v>
      </c>
      <c r="AB23984">
        <v>1.65</v>
      </c>
      <c r="AC23984">
        <v>4.3499999999999996</v>
      </c>
      <c r="AD23984">
        <v>4.3499999999999996</v>
      </c>
      <c r="AE23984">
        <v>1.02</v>
      </c>
      <c r="AF23984">
        <v>12</v>
      </c>
      <c r="AG23984">
        <v>1.1599999999999999</v>
      </c>
      <c r="AH23984">
        <v>5</v>
      </c>
      <c r="AI23984">
        <v>1.5</v>
      </c>
      <c r="AJ23984">
        <v>2.48</v>
      </c>
      <c r="AK23984">
        <v>1.53</v>
      </c>
      <c r="AL23984">
        <v>2.38</v>
      </c>
      <c r="AM23984">
        <v>1.22</v>
      </c>
      <c r="AN23984">
        <v>1.24</v>
      </c>
      <c r="AO23984">
        <v>2</v>
      </c>
      <c r="AP23984">
        <v>1.81</v>
      </c>
      <c r="AQ23984">
        <v>0.44</v>
      </c>
      <c r="AR23984">
        <v>1.79</v>
      </c>
      <c r="AS23984">
        <v>0.47</v>
      </c>
      <c r="AT23984">
        <v>1.8</v>
      </c>
      <c r="AU23984">
        <v>1.47</v>
      </c>
      <c r="AV23984">
        <v>3.27</v>
      </c>
      <c r="AW23984">
        <v>1.4</v>
      </c>
      <c r="AX23984">
        <v>6</v>
      </c>
      <c r="AY23984">
        <v>3.3</v>
      </c>
      <c r="AZ23984">
        <v>1.23</v>
      </c>
      <c r="BA23984">
        <v>1.43</v>
      </c>
      <c r="BB23984">
        <v>1.8</v>
      </c>
      <c r="BC23984">
        <v>2.2799999999999998</v>
      </c>
      <c r="BD23984">
        <v>3.2</v>
      </c>
      <c r="BE23984">
        <v>7</v>
      </c>
      <c r="BF23984">
        <v>6</v>
      </c>
      <c r="BG23984">
        <v>5</v>
      </c>
      <c r="BH23984">
        <v>12</v>
      </c>
      <c r="BI23984">
        <v>12</v>
      </c>
      <c r="BJ23984">
        <v>18</v>
      </c>
      <c r="BK23984">
        <v>0.60606060606060608</v>
      </c>
      <c r="BL23984">
        <v>0.22988505747126439</v>
      </c>
      <c r="BM23984">
        <v>0.22988505747126439</v>
      </c>
      <c r="BN23984" s="2">
        <f>IFERROR(_xlfn.STDEV.S(Tabela_Jogos_Testes[[#This Row],[P(h)]:[P(a)]]),0)</f>
        <v>0.21718505424061163</v>
      </c>
      <c r="BO23984">
        <v>0.66666666666666663</v>
      </c>
      <c r="BP23984">
        <v>0.65359477124183007</v>
      </c>
      <c r="BQ23984">
        <v>1.65</v>
      </c>
      <c r="BR23984">
        <v>4.3499999999999996</v>
      </c>
      <c r="BS23984" s="2">
        <f>Tabela_Jogos_Testes[[#This Row],[FT_Goals_H]]*Tabela_Jogos_Testes[[#This Row],[P(a)]]</f>
        <v>0.22988505747126439</v>
      </c>
      <c r="BT23984" s="2">
        <f>Tabela_Jogos_Testes[[#This Row],[FT_Goals_A]]*Tabela_Jogos_Testes[[#This Row],[P(h)]]</f>
        <v>0.60606060606060608</v>
      </c>
    </row>
    <row r="23985" spans="1:72" x14ac:dyDescent="0.25">
      <c r="A23985">
        <v>23984</v>
      </c>
      <c r="B23985" t="s">
        <v>12602</v>
      </c>
      <c r="C23985">
        <v>2022</v>
      </c>
      <c r="D23985" s="1">
        <v>44849.541666666664</v>
      </c>
      <c r="E23985">
        <v>0</v>
      </c>
      <c r="F23985" t="s">
        <v>12622</v>
      </c>
      <c r="G23985" t="s">
        <v>12617</v>
      </c>
      <c r="H23985">
        <v>0</v>
      </c>
      <c r="I23985">
        <v>0</v>
      </c>
      <c r="J23985">
        <v>0</v>
      </c>
      <c r="K23985">
        <v>1</v>
      </c>
      <c r="L23985">
        <v>2</v>
      </c>
      <c r="M23985">
        <v>3</v>
      </c>
      <c r="N23985" t="s">
        <v>171</v>
      </c>
      <c r="O23985" t="s">
        <v>1302</v>
      </c>
      <c r="P23985">
        <v>6</v>
      </c>
      <c r="Q23985">
        <v>7</v>
      </c>
      <c r="R23985">
        <v>13</v>
      </c>
      <c r="S23985">
        <v>2.4700000000000002</v>
      </c>
      <c r="T23985">
        <v>2.2400000000000002</v>
      </c>
      <c r="U23985">
        <v>4.3600000000000003</v>
      </c>
      <c r="V23985">
        <v>1.36</v>
      </c>
      <c r="W23985">
        <v>2.87</v>
      </c>
      <c r="X23985">
        <v>2.6</v>
      </c>
      <c r="Y23985">
        <v>1.43</v>
      </c>
      <c r="Z23985">
        <v>6.5</v>
      </c>
      <c r="AA23985">
        <v>1.0900000000000001</v>
      </c>
      <c r="AB23985">
        <v>1.9</v>
      </c>
      <c r="AC23985">
        <v>3.35</v>
      </c>
      <c r="AD23985">
        <v>3.3</v>
      </c>
      <c r="AE23985">
        <v>1.05</v>
      </c>
      <c r="AF23985">
        <v>9.75</v>
      </c>
      <c r="AG23985">
        <v>1.26</v>
      </c>
      <c r="AH23985">
        <v>3.5</v>
      </c>
      <c r="AI23985">
        <v>1.73</v>
      </c>
      <c r="AJ23985">
        <v>1.92</v>
      </c>
      <c r="AK23985">
        <v>1.71</v>
      </c>
      <c r="AL23985">
        <v>2.08</v>
      </c>
      <c r="AM23985">
        <v>1.27</v>
      </c>
      <c r="AN23985">
        <v>1.27</v>
      </c>
      <c r="AO23985">
        <v>1.87</v>
      </c>
      <c r="AP23985">
        <v>1.56</v>
      </c>
      <c r="AQ23985">
        <v>1.44</v>
      </c>
      <c r="AR23985">
        <v>1.51</v>
      </c>
      <c r="AS23985">
        <v>1.44</v>
      </c>
      <c r="AT23985">
        <v>1.78</v>
      </c>
      <c r="AU23985">
        <v>1.34</v>
      </c>
      <c r="AV23985">
        <v>3.12</v>
      </c>
      <c r="AW23985">
        <v>1.48</v>
      </c>
      <c r="AX23985">
        <v>7.5</v>
      </c>
      <c r="AY23985">
        <v>3.25</v>
      </c>
      <c r="AZ23985">
        <v>1.28</v>
      </c>
      <c r="BA23985">
        <v>1.5</v>
      </c>
      <c r="BB23985">
        <v>1.93</v>
      </c>
      <c r="BC23985">
        <v>2.5</v>
      </c>
      <c r="BD23985">
        <v>3.45</v>
      </c>
      <c r="BE23985">
        <v>8</v>
      </c>
      <c r="BF23985">
        <v>8</v>
      </c>
      <c r="BG23985">
        <v>9</v>
      </c>
      <c r="BH23985">
        <v>6</v>
      </c>
      <c r="BI23985">
        <v>17</v>
      </c>
      <c r="BJ23985">
        <v>14</v>
      </c>
      <c r="BK23985">
        <v>0.52631578947368418</v>
      </c>
      <c r="BL23985">
        <v>0.29850746268656714</v>
      </c>
      <c r="BM23985">
        <v>0.30303030303030304</v>
      </c>
      <c r="BN23985" s="2">
        <f>IFERROR(_xlfn.STDEV.S(Tabela_Jogos_Testes[[#This Row],[P(h)]:[P(a)]]),0)</f>
        <v>0.13023920191617813</v>
      </c>
      <c r="BO23985">
        <v>0.5780346820809249</v>
      </c>
      <c r="BP23985">
        <v>0.58479532163742687</v>
      </c>
      <c r="BQ23985">
        <v>1.9000000000000001</v>
      </c>
      <c r="BR23985">
        <v>6.6</v>
      </c>
      <c r="BS23985" s="2">
        <f>Tabela_Jogos_Testes[[#This Row],[FT_Goals_H]]*Tabela_Jogos_Testes[[#This Row],[P(a)]]</f>
        <v>0.30303030303030304</v>
      </c>
      <c r="BT23985" s="2">
        <f>Tabela_Jogos_Testes[[#This Row],[FT_Goals_A]]*Tabela_Jogos_Testes[[#This Row],[P(h)]]</f>
        <v>1.0526315789473684</v>
      </c>
    </row>
    <row r="23986" spans="1:72" x14ac:dyDescent="0.25">
      <c r="A23986">
        <v>23985</v>
      </c>
      <c r="B23986" t="s">
        <v>12602</v>
      </c>
      <c r="C23986">
        <v>2022</v>
      </c>
      <c r="D23986" s="1">
        <v>44849.666666666664</v>
      </c>
      <c r="E23986">
        <v>0</v>
      </c>
      <c r="F23986" t="s">
        <v>12631</v>
      </c>
      <c r="G23986" t="s">
        <v>12636</v>
      </c>
      <c r="H23986">
        <v>0</v>
      </c>
      <c r="I23986">
        <v>0</v>
      </c>
      <c r="J23986">
        <v>0</v>
      </c>
      <c r="K23986">
        <v>1</v>
      </c>
      <c r="L23986">
        <v>0</v>
      </c>
      <c r="M23986">
        <v>1</v>
      </c>
      <c r="N23986" t="s">
        <v>244</v>
      </c>
      <c r="O23986" t="s">
        <v>75</v>
      </c>
      <c r="P23986">
        <v>1</v>
      </c>
      <c r="Q23986">
        <v>5</v>
      </c>
      <c r="R23986">
        <v>6</v>
      </c>
      <c r="S23986">
        <v>2.4300000000000002</v>
      </c>
      <c r="T23986">
        <v>2.25</v>
      </c>
      <c r="U23986">
        <v>4.46</v>
      </c>
      <c r="V23986">
        <v>1.37</v>
      </c>
      <c r="W23986">
        <v>2.8</v>
      </c>
      <c r="X23986">
        <v>2.7</v>
      </c>
      <c r="Y23986">
        <v>1.41</v>
      </c>
      <c r="Z23986">
        <v>6.75</v>
      </c>
      <c r="AA23986">
        <v>1.0900000000000001</v>
      </c>
      <c r="AB23986">
        <v>1.9</v>
      </c>
      <c r="AC23986">
        <v>3.16</v>
      </c>
      <c r="AD23986">
        <v>3.48</v>
      </c>
      <c r="AE23986">
        <v>1.05</v>
      </c>
      <c r="AF23986">
        <v>10</v>
      </c>
      <c r="AG23986">
        <v>1.26</v>
      </c>
      <c r="AH23986">
        <v>3.5</v>
      </c>
      <c r="AI23986">
        <v>1.85</v>
      </c>
      <c r="AJ23986">
        <v>2</v>
      </c>
      <c r="AK23986">
        <v>1.71</v>
      </c>
      <c r="AL23986">
        <v>2.08</v>
      </c>
      <c r="AM23986">
        <v>1.25</v>
      </c>
      <c r="AN23986">
        <v>1.27</v>
      </c>
      <c r="AO23986">
        <v>1.91</v>
      </c>
      <c r="AP23986">
        <v>1.47</v>
      </c>
      <c r="AQ23986">
        <v>1.47</v>
      </c>
      <c r="AR23986">
        <v>1.47</v>
      </c>
      <c r="AS23986">
        <v>1.43</v>
      </c>
      <c r="AT23986">
        <v>1.84</v>
      </c>
      <c r="AU23986">
        <v>1.28</v>
      </c>
      <c r="AV23986">
        <v>3.12</v>
      </c>
      <c r="AW23986">
        <v>1.47</v>
      </c>
      <c r="AX23986">
        <v>7.5</v>
      </c>
      <c r="AY23986">
        <v>3.25</v>
      </c>
      <c r="AZ23986">
        <v>1.24</v>
      </c>
      <c r="BA23986">
        <v>1.45</v>
      </c>
      <c r="BB23986">
        <v>1.83</v>
      </c>
      <c r="BC23986">
        <v>2.33</v>
      </c>
      <c r="BD23986">
        <v>3.2</v>
      </c>
      <c r="BE23986">
        <v>6</v>
      </c>
      <c r="BF23986">
        <v>5</v>
      </c>
      <c r="BG23986">
        <v>3</v>
      </c>
      <c r="BH23986">
        <v>5</v>
      </c>
      <c r="BI23986">
        <v>9</v>
      </c>
      <c r="BJ23986">
        <v>10</v>
      </c>
      <c r="BK23986">
        <v>0.52631578947368418</v>
      </c>
      <c r="BL23986">
        <v>0.31645569620253161</v>
      </c>
      <c r="BM23986">
        <v>0.28735632183908044</v>
      </c>
      <c r="BN23986" s="2">
        <f>IFERROR(_xlfn.STDEV.S(Tabela_Jogos_Testes[[#This Row],[P(h)]:[P(a)]]),0)</f>
        <v>0.13037743894064796</v>
      </c>
      <c r="BO23986">
        <v>0.54054054054054046</v>
      </c>
      <c r="BP23986">
        <v>0.58479532163742687</v>
      </c>
      <c r="BQ23986">
        <v>1.9000000000000001</v>
      </c>
      <c r="BR23986">
        <v>0</v>
      </c>
      <c r="BS23986" s="2">
        <f>Tabela_Jogos_Testes[[#This Row],[FT_Goals_H]]*Tabela_Jogos_Testes[[#This Row],[P(a)]]</f>
        <v>0.28735632183908044</v>
      </c>
      <c r="BT23986" s="2">
        <f>Tabela_Jogos_Testes[[#This Row],[FT_Goals_A]]*Tabela_Jogos_Testes[[#This Row],[P(h)]]</f>
        <v>0</v>
      </c>
    </row>
    <row r="23987" spans="1:72" x14ac:dyDescent="0.25">
      <c r="A23987">
        <v>23986</v>
      </c>
      <c r="B23987" t="s">
        <v>12602</v>
      </c>
      <c r="C23987">
        <v>2022</v>
      </c>
      <c r="D23987" s="1">
        <v>44850.666666666664</v>
      </c>
      <c r="E23987">
        <v>0</v>
      </c>
      <c r="F23987" t="s">
        <v>12616</v>
      </c>
      <c r="G23987" t="s">
        <v>12634</v>
      </c>
      <c r="H23987">
        <v>1</v>
      </c>
      <c r="I23987">
        <v>2</v>
      </c>
      <c r="J23987">
        <v>3</v>
      </c>
      <c r="K23987">
        <v>2</v>
      </c>
      <c r="L23987">
        <v>2</v>
      </c>
      <c r="M23987">
        <v>4</v>
      </c>
      <c r="N23987" t="s">
        <v>6540</v>
      </c>
      <c r="O23987" t="s">
        <v>3479</v>
      </c>
      <c r="P23987">
        <v>14</v>
      </c>
      <c r="Q23987">
        <v>2</v>
      </c>
      <c r="R23987">
        <v>16</v>
      </c>
      <c r="S23987">
        <v>2.44</v>
      </c>
      <c r="T23987">
        <v>2.34</v>
      </c>
      <c r="U23987">
        <v>4.0999999999999996</v>
      </c>
      <c r="V23987">
        <v>1.33</v>
      </c>
      <c r="W23987">
        <v>3</v>
      </c>
      <c r="X23987">
        <v>2.4500000000000002</v>
      </c>
      <c r="Y23987">
        <v>1.47</v>
      </c>
      <c r="Z23987">
        <v>6</v>
      </c>
      <c r="AA23987">
        <v>1.1100000000000001</v>
      </c>
      <c r="AB23987">
        <v>1.95</v>
      </c>
      <c r="AC23987">
        <v>3.7</v>
      </c>
      <c r="AD23987">
        <v>3.4</v>
      </c>
      <c r="AE23987">
        <v>1.04</v>
      </c>
      <c r="AF23987">
        <v>11</v>
      </c>
      <c r="AG23987">
        <v>1.21</v>
      </c>
      <c r="AH23987">
        <v>4</v>
      </c>
      <c r="AI23987">
        <v>1.67</v>
      </c>
      <c r="AJ23987">
        <v>2.15</v>
      </c>
      <c r="AK23987">
        <v>1.58</v>
      </c>
      <c r="AL23987">
        <v>2.3199999999999998</v>
      </c>
      <c r="AM23987">
        <v>1.28</v>
      </c>
      <c r="AN23987">
        <v>1.26</v>
      </c>
      <c r="AO23987">
        <v>1.87</v>
      </c>
      <c r="AP23987">
        <v>1.65</v>
      </c>
      <c r="AQ23987">
        <v>1.38</v>
      </c>
      <c r="AR23987">
        <v>1.62</v>
      </c>
      <c r="AS23987">
        <v>1.37</v>
      </c>
      <c r="AT23987">
        <v>1.78</v>
      </c>
      <c r="AU23987">
        <v>1.36</v>
      </c>
      <c r="AV23987">
        <v>3.14</v>
      </c>
      <c r="AW23987">
        <v>1.46</v>
      </c>
      <c r="AX23987">
        <v>8</v>
      </c>
      <c r="AY23987">
        <v>3.3</v>
      </c>
      <c r="AZ23987">
        <v>1.18</v>
      </c>
      <c r="BA23987">
        <v>1.32</v>
      </c>
      <c r="BB23987">
        <v>1.61</v>
      </c>
      <c r="BC23987">
        <v>2.0299999999999998</v>
      </c>
      <c r="BD23987">
        <v>2.66</v>
      </c>
      <c r="BE23987">
        <v>14</v>
      </c>
      <c r="BF23987">
        <v>5</v>
      </c>
      <c r="BG23987">
        <v>26</v>
      </c>
      <c r="BH23987">
        <v>6</v>
      </c>
      <c r="BI23987">
        <v>40</v>
      </c>
      <c r="BJ23987">
        <v>11</v>
      </c>
      <c r="BK23987">
        <v>0.51282051282051289</v>
      </c>
      <c r="BL23987">
        <v>0.27027027027027023</v>
      </c>
      <c r="BM23987">
        <v>0.29411764705882354</v>
      </c>
      <c r="BN23987" s="2">
        <f>IFERROR(_xlfn.STDEV.S(Tabela_Jogos_Testes[[#This Row],[P(h)]:[P(a)]]),0)</f>
        <v>0.13368511574670039</v>
      </c>
      <c r="BO23987">
        <v>0.5988023952095809</v>
      </c>
      <c r="BP23987">
        <v>0.63291139240506322</v>
      </c>
      <c r="BQ23987">
        <v>3.8999999999999995</v>
      </c>
      <c r="BR23987">
        <v>6.8</v>
      </c>
      <c r="BS23987" s="2">
        <f>Tabela_Jogos_Testes[[#This Row],[FT_Goals_H]]*Tabela_Jogos_Testes[[#This Row],[P(a)]]</f>
        <v>0.58823529411764708</v>
      </c>
      <c r="BT23987" s="2">
        <f>Tabela_Jogos_Testes[[#This Row],[FT_Goals_A]]*Tabela_Jogos_Testes[[#This Row],[P(h)]]</f>
        <v>1.0256410256410258</v>
      </c>
    </row>
    <row r="23988" spans="1:72" x14ac:dyDescent="0.25">
      <c r="A23988">
        <v>23987</v>
      </c>
      <c r="B23988" t="s">
        <v>12602</v>
      </c>
      <c r="C23988">
        <v>2022</v>
      </c>
      <c r="D23988" s="1">
        <v>44850.875</v>
      </c>
      <c r="E23988">
        <v>0</v>
      </c>
      <c r="F23988" t="s">
        <v>12627</v>
      </c>
      <c r="G23988" t="s">
        <v>12626</v>
      </c>
      <c r="H23988">
        <v>0</v>
      </c>
      <c r="I23988">
        <v>0</v>
      </c>
      <c r="J23988">
        <v>0</v>
      </c>
      <c r="K23988">
        <v>2</v>
      </c>
      <c r="L23988">
        <v>0</v>
      </c>
      <c r="M23988">
        <v>2</v>
      </c>
      <c r="N23988" t="s">
        <v>12463</v>
      </c>
      <c r="O23988" t="s">
        <v>75</v>
      </c>
      <c r="P23988">
        <v>2</v>
      </c>
      <c r="Q23988">
        <v>1</v>
      </c>
      <c r="R23988">
        <v>3</v>
      </c>
      <c r="S23988">
        <v>2.38</v>
      </c>
      <c r="T23988">
        <v>2.25</v>
      </c>
      <c r="U23988">
        <v>4.75</v>
      </c>
      <c r="V23988">
        <v>1.36</v>
      </c>
      <c r="W23988">
        <v>3</v>
      </c>
      <c r="X23988">
        <v>2.63</v>
      </c>
      <c r="Y23988">
        <v>1.44</v>
      </c>
      <c r="Z23988">
        <v>7</v>
      </c>
      <c r="AA23988">
        <v>1.1000000000000001</v>
      </c>
      <c r="AB23988">
        <v>1.79</v>
      </c>
      <c r="AC23988">
        <v>3.73</v>
      </c>
      <c r="AD23988">
        <v>4.18</v>
      </c>
      <c r="AE23988">
        <v>1.03</v>
      </c>
      <c r="AF23988">
        <v>13</v>
      </c>
      <c r="AG23988">
        <v>1.25</v>
      </c>
      <c r="AH23988">
        <v>3.75</v>
      </c>
      <c r="AI23988">
        <v>1.63</v>
      </c>
      <c r="AJ23988">
        <v>2.1800000000000002</v>
      </c>
      <c r="AK23988">
        <v>1.75</v>
      </c>
      <c r="AL23988">
        <v>2</v>
      </c>
      <c r="AM23988">
        <v>1.22</v>
      </c>
      <c r="AN23988">
        <v>1.27</v>
      </c>
      <c r="AO23988">
        <v>1.95</v>
      </c>
      <c r="AP23988">
        <v>1.91</v>
      </c>
      <c r="AQ23988">
        <v>1.41</v>
      </c>
      <c r="AR23988">
        <v>1.89</v>
      </c>
      <c r="AS23988">
        <v>1.37</v>
      </c>
      <c r="AT23988">
        <v>1.75</v>
      </c>
      <c r="AU23988">
        <v>1.18</v>
      </c>
      <c r="AV23988">
        <v>2.93</v>
      </c>
      <c r="AW23988">
        <v>1.43</v>
      </c>
      <c r="AX23988">
        <v>7.5</v>
      </c>
      <c r="AY23988">
        <v>3.45</v>
      </c>
      <c r="AZ23988">
        <v>1.27</v>
      </c>
      <c r="BA23988">
        <v>1.5</v>
      </c>
      <c r="BB23988">
        <v>1.87</v>
      </c>
      <c r="BC23988">
        <v>2.4500000000000002</v>
      </c>
      <c r="BD23988">
        <v>3.4</v>
      </c>
      <c r="BE23988">
        <v>3</v>
      </c>
      <c r="BF23988">
        <v>0</v>
      </c>
      <c r="BG23988">
        <v>8</v>
      </c>
      <c r="BH23988">
        <v>6</v>
      </c>
      <c r="BI23988">
        <v>11</v>
      </c>
      <c r="BJ23988">
        <v>6</v>
      </c>
      <c r="BK23988">
        <v>0.55865921787709494</v>
      </c>
      <c r="BL23988">
        <v>0.26809651474530832</v>
      </c>
      <c r="BM23988">
        <v>0.23923444976076558</v>
      </c>
      <c r="BN23988" s="2">
        <f>IFERROR(_xlfn.STDEV.S(Tabela_Jogos_Testes[[#This Row],[P(h)]:[P(a)]]),0)</f>
        <v>0.17667856205200899</v>
      </c>
      <c r="BO23988">
        <v>0.61349693251533743</v>
      </c>
      <c r="BP23988">
        <v>0.5714285714285714</v>
      </c>
      <c r="BQ23988">
        <v>3.58</v>
      </c>
      <c r="BR23988">
        <v>0</v>
      </c>
      <c r="BS23988" s="2">
        <f>Tabela_Jogos_Testes[[#This Row],[FT_Goals_H]]*Tabela_Jogos_Testes[[#This Row],[P(a)]]</f>
        <v>0.47846889952153115</v>
      </c>
      <c r="BT23988" s="2">
        <f>Tabela_Jogos_Testes[[#This Row],[FT_Goals_A]]*Tabela_Jogos_Testes[[#This Row],[P(h)]]</f>
        <v>0</v>
      </c>
    </row>
    <row r="23989" spans="1:72" x14ac:dyDescent="0.25">
      <c r="A23989">
        <v>23988</v>
      </c>
      <c r="B23989" t="s">
        <v>12602</v>
      </c>
      <c r="C23989">
        <v>2022</v>
      </c>
      <c r="D23989" s="1">
        <v>44851.833333333336</v>
      </c>
      <c r="E23989">
        <v>0</v>
      </c>
      <c r="F23989" t="s">
        <v>12632</v>
      </c>
      <c r="G23989" t="s">
        <v>12619</v>
      </c>
      <c r="H23989">
        <v>0</v>
      </c>
      <c r="I23989">
        <v>0</v>
      </c>
      <c r="J23989">
        <v>0</v>
      </c>
      <c r="K23989">
        <v>3</v>
      </c>
      <c r="L23989">
        <v>0</v>
      </c>
      <c r="M23989">
        <v>3</v>
      </c>
      <c r="N23989" t="s">
        <v>12834</v>
      </c>
      <c r="O23989" t="s">
        <v>75</v>
      </c>
      <c r="P23989">
        <v>8</v>
      </c>
      <c r="Q23989">
        <v>6</v>
      </c>
      <c r="R23989">
        <v>14</v>
      </c>
      <c r="S23989">
        <v>2.1</v>
      </c>
      <c r="T23989">
        <v>2.38</v>
      </c>
      <c r="U23989">
        <v>5.5</v>
      </c>
      <c r="V23989">
        <v>1.33</v>
      </c>
      <c r="W23989">
        <v>3.25</v>
      </c>
      <c r="X23989">
        <v>2.63</v>
      </c>
      <c r="Y23989">
        <v>1.44</v>
      </c>
      <c r="Z23989">
        <v>6.5</v>
      </c>
      <c r="AA23989">
        <v>1.1100000000000001</v>
      </c>
      <c r="AB23989">
        <v>1.52</v>
      </c>
      <c r="AC23989">
        <v>4.55</v>
      </c>
      <c r="AD23989">
        <v>6.41</v>
      </c>
      <c r="AE23989">
        <v>1.04</v>
      </c>
      <c r="AF23989">
        <v>10.5</v>
      </c>
      <c r="AG23989">
        <v>1.23</v>
      </c>
      <c r="AH23989">
        <v>3.75</v>
      </c>
      <c r="AI23989">
        <v>1.73</v>
      </c>
      <c r="AJ23989">
        <v>2.0299999999999998</v>
      </c>
      <c r="AK23989">
        <v>1.8</v>
      </c>
      <c r="AL23989">
        <v>1.95</v>
      </c>
      <c r="AM23989">
        <v>1.1599999999999999</v>
      </c>
      <c r="AN23989">
        <v>1.23</v>
      </c>
      <c r="AO23989">
        <v>2.25</v>
      </c>
      <c r="AP23989">
        <v>1.62</v>
      </c>
      <c r="AQ23989">
        <v>1.41</v>
      </c>
      <c r="AR23989">
        <v>1.65</v>
      </c>
      <c r="AS23989">
        <v>1.37</v>
      </c>
      <c r="AT23989">
        <v>2.0099999999999998</v>
      </c>
      <c r="AU23989">
        <v>1.32</v>
      </c>
      <c r="AV23989">
        <v>3.33</v>
      </c>
      <c r="AW23989">
        <v>1.3</v>
      </c>
      <c r="AX23989">
        <v>8.5</v>
      </c>
      <c r="AY23989">
        <v>4.3</v>
      </c>
      <c r="AZ23989">
        <v>1.22</v>
      </c>
      <c r="BA23989">
        <v>1.42</v>
      </c>
      <c r="BB23989">
        <v>1.73</v>
      </c>
      <c r="BC23989">
        <v>2.23</v>
      </c>
      <c r="BD23989">
        <v>3</v>
      </c>
      <c r="BE23989">
        <v>8</v>
      </c>
      <c r="BF23989">
        <v>6</v>
      </c>
      <c r="BG23989">
        <v>19</v>
      </c>
      <c r="BH23989">
        <v>7</v>
      </c>
      <c r="BI23989">
        <v>27</v>
      </c>
      <c r="BJ23989">
        <v>13</v>
      </c>
      <c r="BK23989">
        <v>0.65789473684210531</v>
      </c>
      <c r="BL23989">
        <v>0.21978021978021978</v>
      </c>
      <c r="BM23989">
        <v>0.15600624024960999</v>
      </c>
      <c r="BN23989" s="2">
        <f>IFERROR(_xlfn.STDEV.S(Tabela_Jogos_Testes[[#This Row],[P(h)]:[P(a)]]),0)</f>
        <v>0.27322259348298633</v>
      </c>
      <c r="BO23989">
        <v>0.5780346820809249</v>
      </c>
      <c r="BP23989">
        <v>0.55555555555555558</v>
      </c>
      <c r="BQ23989">
        <v>4.5599999999999996</v>
      </c>
      <c r="BR23989">
        <v>0</v>
      </c>
      <c r="BS23989" s="2">
        <f>Tabela_Jogos_Testes[[#This Row],[FT_Goals_H]]*Tabela_Jogos_Testes[[#This Row],[P(a)]]</f>
        <v>0.46801872074883</v>
      </c>
      <c r="BT23989" s="2">
        <f>Tabela_Jogos_Testes[[#This Row],[FT_Goals_A]]*Tabela_Jogos_Testes[[#This Row],[P(h)]]</f>
        <v>0</v>
      </c>
    </row>
    <row r="23990" spans="1:72" x14ac:dyDescent="0.25">
      <c r="A23990">
        <v>23989</v>
      </c>
      <c r="B23990" t="s">
        <v>12602</v>
      </c>
      <c r="C23990">
        <v>2022</v>
      </c>
      <c r="D23990" s="1">
        <v>44851.9375</v>
      </c>
      <c r="E23990">
        <v>0</v>
      </c>
      <c r="F23990" t="s">
        <v>12611</v>
      </c>
      <c r="G23990" t="s">
        <v>12604</v>
      </c>
      <c r="H23990">
        <v>0</v>
      </c>
      <c r="I23990">
        <v>0</v>
      </c>
      <c r="J23990">
        <v>0</v>
      </c>
      <c r="K23990">
        <v>1</v>
      </c>
      <c r="L23990">
        <v>1</v>
      </c>
      <c r="M23990">
        <v>2</v>
      </c>
      <c r="N23990" t="s">
        <v>450</v>
      </c>
      <c r="O23990" t="s">
        <v>279</v>
      </c>
      <c r="P23990">
        <v>6</v>
      </c>
      <c r="Q23990">
        <v>5</v>
      </c>
      <c r="R23990">
        <v>11</v>
      </c>
      <c r="S23990">
        <v>2.5</v>
      </c>
      <c r="T23990">
        <v>2.2999999999999998</v>
      </c>
      <c r="U23990">
        <v>4</v>
      </c>
      <c r="V23990">
        <v>1.33</v>
      </c>
      <c r="W23990">
        <v>3.25</v>
      </c>
      <c r="X23990">
        <v>2.5</v>
      </c>
      <c r="Y23990">
        <v>1.5</v>
      </c>
      <c r="Z23990">
        <v>6.5</v>
      </c>
      <c r="AA23990">
        <v>1.1100000000000001</v>
      </c>
      <c r="AB23990">
        <v>1.92</v>
      </c>
      <c r="AC23990">
        <v>4.09</v>
      </c>
      <c r="AD23990">
        <v>3.65</v>
      </c>
      <c r="AE23990">
        <v>1.04</v>
      </c>
      <c r="AF23990">
        <v>10.5</v>
      </c>
      <c r="AG23990">
        <v>1.22</v>
      </c>
      <c r="AH23990">
        <v>3.8</v>
      </c>
      <c r="AI23990">
        <v>1.77</v>
      </c>
      <c r="AJ23990">
        <v>1.98</v>
      </c>
      <c r="AK23990">
        <v>1.62</v>
      </c>
      <c r="AL23990">
        <v>2.2000000000000002</v>
      </c>
      <c r="AM23990">
        <v>1.29</v>
      </c>
      <c r="AN23990">
        <v>1.28</v>
      </c>
      <c r="AO23990">
        <v>1.75</v>
      </c>
      <c r="AP23990">
        <v>1.56</v>
      </c>
      <c r="AQ23990">
        <v>1.41</v>
      </c>
      <c r="AR23990">
        <v>1.5</v>
      </c>
      <c r="AS23990">
        <v>1.4</v>
      </c>
      <c r="AT23990">
        <v>1.66</v>
      </c>
      <c r="AU23990">
        <v>1.37</v>
      </c>
      <c r="AV23990">
        <v>3.03</v>
      </c>
      <c r="AW23990">
        <v>1.46</v>
      </c>
      <c r="AX23990">
        <v>6</v>
      </c>
      <c r="AY23990">
        <v>3</v>
      </c>
      <c r="AZ23990">
        <v>1.18</v>
      </c>
      <c r="BA23990">
        <v>1.35</v>
      </c>
      <c r="BB23990">
        <v>1.63</v>
      </c>
      <c r="BC23990">
        <v>2.1</v>
      </c>
      <c r="BD23990">
        <v>2.8</v>
      </c>
      <c r="BE23990">
        <v>10</v>
      </c>
      <c r="BF23990">
        <v>5</v>
      </c>
      <c r="BG23990">
        <v>10</v>
      </c>
      <c r="BH23990">
        <v>3</v>
      </c>
      <c r="BI23990">
        <v>20</v>
      </c>
      <c r="BJ23990">
        <v>8</v>
      </c>
      <c r="BK23990">
        <v>0.52083333333333337</v>
      </c>
      <c r="BL23990">
        <v>0.24449877750611249</v>
      </c>
      <c r="BM23990">
        <v>0.27397260273972601</v>
      </c>
      <c r="BN23990" s="2">
        <f>IFERROR(_xlfn.STDEV.S(Tabela_Jogos_Testes[[#This Row],[P(h)]:[P(a)]]),0)</f>
        <v>0.15175073499401301</v>
      </c>
      <c r="BO23990">
        <v>0.56497175141242939</v>
      </c>
      <c r="BP23990">
        <v>0.61728395061728392</v>
      </c>
      <c r="BQ23990">
        <v>1.92</v>
      </c>
      <c r="BR23990">
        <v>3.6500000000000004</v>
      </c>
      <c r="BS23990" s="2">
        <f>Tabela_Jogos_Testes[[#This Row],[FT_Goals_H]]*Tabela_Jogos_Testes[[#This Row],[P(a)]]</f>
        <v>0.27397260273972601</v>
      </c>
      <c r="BT23990" s="2">
        <f>Tabela_Jogos_Testes[[#This Row],[FT_Goals_A]]*Tabela_Jogos_Testes[[#This Row],[P(h)]]</f>
        <v>0.52083333333333337</v>
      </c>
    </row>
    <row r="23991" spans="1:72" x14ac:dyDescent="0.25">
      <c r="A23991">
        <v>23990</v>
      </c>
      <c r="B23991" t="s">
        <v>12602</v>
      </c>
      <c r="C23991">
        <v>2022</v>
      </c>
      <c r="D23991" s="1">
        <v>44854.875</v>
      </c>
      <c r="E23991">
        <v>0</v>
      </c>
      <c r="F23991" t="s">
        <v>12603</v>
      </c>
      <c r="G23991" t="s">
        <v>12617</v>
      </c>
      <c r="H23991">
        <v>0</v>
      </c>
      <c r="I23991">
        <v>0</v>
      </c>
      <c r="J23991">
        <v>0</v>
      </c>
      <c r="K23991">
        <v>1</v>
      </c>
      <c r="L23991">
        <v>0</v>
      </c>
      <c r="M23991">
        <v>1</v>
      </c>
      <c r="N23991" t="s">
        <v>82</v>
      </c>
      <c r="O23991" t="s">
        <v>75</v>
      </c>
      <c r="P23991">
        <v>4</v>
      </c>
      <c r="Q23991">
        <v>8</v>
      </c>
      <c r="R23991">
        <v>12</v>
      </c>
      <c r="S23991">
        <v>1.95</v>
      </c>
      <c r="T23991">
        <v>2.38</v>
      </c>
      <c r="U23991">
        <v>5.5</v>
      </c>
      <c r="V23991">
        <v>1.28</v>
      </c>
      <c r="W23991">
        <v>3.3</v>
      </c>
      <c r="X23991">
        <v>2.5</v>
      </c>
      <c r="Y23991">
        <v>1.45</v>
      </c>
      <c r="Z23991">
        <v>6.25</v>
      </c>
      <c r="AA23991">
        <v>1.0900000000000001</v>
      </c>
      <c r="AB23991">
        <v>1.53</v>
      </c>
      <c r="AC23991">
        <v>4.13</v>
      </c>
      <c r="AD23991">
        <v>5.8</v>
      </c>
      <c r="AE23991">
        <v>1.02</v>
      </c>
      <c r="AF23991">
        <v>12.5</v>
      </c>
      <c r="AG23991">
        <v>1.2</v>
      </c>
      <c r="AH23991">
        <v>4.3</v>
      </c>
      <c r="AI23991">
        <v>1.68</v>
      </c>
      <c r="AJ23991">
        <v>2.14</v>
      </c>
      <c r="AK23991">
        <v>1.72</v>
      </c>
      <c r="AL23991">
        <v>2.02</v>
      </c>
      <c r="AM23991">
        <v>1.1100000000000001</v>
      </c>
      <c r="AN23991">
        <v>1.22</v>
      </c>
      <c r="AO23991">
        <v>2.4500000000000002</v>
      </c>
      <c r="AP23991">
        <v>1.97</v>
      </c>
      <c r="AQ23991">
        <v>1.49</v>
      </c>
      <c r="AR23991">
        <v>2</v>
      </c>
      <c r="AS23991">
        <v>1.44</v>
      </c>
      <c r="AT23991">
        <v>1.98</v>
      </c>
      <c r="AU23991">
        <v>1.36</v>
      </c>
      <c r="AV23991">
        <v>3.34</v>
      </c>
      <c r="AW23991">
        <v>1.37</v>
      </c>
      <c r="AX23991">
        <v>9</v>
      </c>
      <c r="AY23991">
        <v>4.05</v>
      </c>
      <c r="AZ23991">
        <v>1.19</v>
      </c>
      <c r="BA23991">
        <v>1.4</v>
      </c>
      <c r="BB23991">
        <v>1.77</v>
      </c>
      <c r="BC23991">
        <v>2.1800000000000002</v>
      </c>
      <c r="BD23991">
        <v>2.84</v>
      </c>
      <c r="BE23991">
        <v>7</v>
      </c>
      <c r="BF23991">
        <v>6</v>
      </c>
      <c r="BG23991">
        <v>10</v>
      </c>
      <c r="BH23991">
        <v>9</v>
      </c>
      <c r="BI23991">
        <v>17</v>
      </c>
      <c r="BJ23991">
        <v>15</v>
      </c>
      <c r="BK23991">
        <v>0.65359477124183007</v>
      </c>
      <c r="BL23991">
        <v>0.24213075060532688</v>
      </c>
      <c r="BM23991">
        <v>0.17241379310344829</v>
      </c>
      <c r="BN23991" s="2">
        <f>IFERROR(_xlfn.STDEV.S(Tabela_Jogos_Testes[[#This Row],[P(h)]:[P(a)]]),0)</f>
        <v>0.26003148147993077</v>
      </c>
      <c r="BO23991">
        <v>0.59523809523809523</v>
      </c>
      <c r="BP23991">
        <v>0.58139534883720934</v>
      </c>
      <c r="BQ23991">
        <v>1.53</v>
      </c>
      <c r="BR23991">
        <v>0</v>
      </c>
      <c r="BS23991" s="2">
        <f>Tabela_Jogos_Testes[[#This Row],[FT_Goals_H]]*Tabela_Jogos_Testes[[#This Row],[P(a)]]</f>
        <v>0.17241379310344829</v>
      </c>
      <c r="BT23991" s="2">
        <f>Tabela_Jogos_Testes[[#This Row],[FT_Goals_A]]*Tabela_Jogos_Testes[[#This Row],[P(h)]]</f>
        <v>0</v>
      </c>
    </row>
    <row r="23992" spans="1:72" x14ac:dyDescent="0.25">
      <c r="A23992">
        <v>23991</v>
      </c>
      <c r="B23992" t="s">
        <v>12602</v>
      </c>
      <c r="C23992">
        <v>2022</v>
      </c>
      <c r="D23992" s="1">
        <v>44854.958333333336</v>
      </c>
      <c r="E23992">
        <v>0</v>
      </c>
      <c r="F23992" t="s">
        <v>12608</v>
      </c>
      <c r="G23992" t="s">
        <v>12631</v>
      </c>
      <c r="H23992">
        <v>1</v>
      </c>
      <c r="I23992">
        <v>1</v>
      </c>
      <c r="J23992">
        <v>2</v>
      </c>
      <c r="K23992">
        <v>3</v>
      </c>
      <c r="L23992">
        <v>2</v>
      </c>
      <c r="M23992">
        <v>5</v>
      </c>
      <c r="N23992" t="s">
        <v>12835</v>
      </c>
      <c r="O23992" t="s">
        <v>9011</v>
      </c>
      <c r="P23992">
        <v>7</v>
      </c>
      <c r="Q23992">
        <v>2</v>
      </c>
      <c r="R23992">
        <v>9</v>
      </c>
      <c r="S23992">
        <v>2.0499999999999998</v>
      </c>
      <c r="T23992">
        <v>2.4500000000000002</v>
      </c>
      <c r="U23992">
        <v>4.33</v>
      </c>
      <c r="V23992">
        <v>1.23</v>
      </c>
      <c r="W23992">
        <v>3.7</v>
      </c>
      <c r="X23992">
        <v>2.2799999999999998</v>
      </c>
      <c r="Y23992">
        <v>1.55</v>
      </c>
      <c r="Z23992">
        <v>5.4</v>
      </c>
      <c r="AA23992">
        <v>1.1200000000000001</v>
      </c>
      <c r="AB23992">
        <v>1.63</v>
      </c>
      <c r="AC23992">
        <v>4.07</v>
      </c>
      <c r="AD23992">
        <v>4.72</v>
      </c>
      <c r="AE23992">
        <v>1.01</v>
      </c>
      <c r="AF23992">
        <v>15</v>
      </c>
      <c r="AG23992">
        <v>1.1499999999999999</v>
      </c>
      <c r="AH23992">
        <v>5.0999999999999996</v>
      </c>
      <c r="AI23992">
        <v>1.5</v>
      </c>
      <c r="AJ23992">
        <v>2.6</v>
      </c>
      <c r="AK23992">
        <v>1.55</v>
      </c>
      <c r="AL23992">
        <v>2.3199999999999998</v>
      </c>
      <c r="AM23992">
        <v>1.17</v>
      </c>
      <c r="AN23992">
        <v>1.22</v>
      </c>
      <c r="AO23992">
        <v>2.25</v>
      </c>
      <c r="AP23992">
        <v>1.97</v>
      </c>
      <c r="AQ23992">
        <v>1.51</v>
      </c>
      <c r="AR23992">
        <v>2</v>
      </c>
      <c r="AS23992">
        <v>1.47</v>
      </c>
      <c r="AT23992">
        <v>2.27</v>
      </c>
      <c r="AU23992">
        <v>1.68</v>
      </c>
      <c r="AV23992">
        <v>3.95</v>
      </c>
      <c r="AW23992">
        <v>1.44</v>
      </c>
      <c r="AX23992">
        <v>8.9</v>
      </c>
      <c r="AY23992">
        <v>3.54</v>
      </c>
      <c r="AZ23992">
        <v>1.1100000000000001</v>
      </c>
      <c r="BA23992">
        <v>1.29</v>
      </c>
      <c r="BB23992">
        <v>1.62</v>
      </c>
      <c r="BC23992">
        <v>1.97</v>
      </c>
      <c r="BD23992">
        <v>2.4300000000000002</v>
      </c>
      <c r="BE23992">
        <v>6</v>
      </c>
      <c r="BF23992">
        <v>3</v>
      </c>
      <c r="BG23992">
        <v>8</v>
      </c>
      <c r="BH23992">
        <v>9</v>
      </c>
      <c r="BI23992">
        <v>14</v>
      </c>
      <c r="BJ23992">
        <v>12</v>
      </c>
      <c r="BK23992">
        <v>0.61349693251533743</v>
      </c>
      <c r="BL23992">
        <v>0.24570024570024568</v>
      </c>
      <c r="BM23992">
        <v>0.21186440677966104</v>
      </c>
      <c r="BN23992" s="2">
        <f>IFERROR(_xlfn.STDEV.S(Tabela_Jogos_Testes[[#This Row],[P(h)]:[P(a)]]),0)</f>
        <v>0.22275844636303432</v>
      </c>
      <c r="BO23992">
        <v>0.66666666666666663</v>
      </c>
      <c r="BP23992">
        <v>0.64516129032258063</v>
      </c>
      <c r="BQ23992">
        <v>4.8899999999999997</v>
      </c>
      <c r="BR23992">
        <v>9.44</v>
      </c>
      <c r="BS23992" s="2">
        <f>Tabela_Jogos_Testes[[#This Row],[FT_Goals_H]]*Tabela_Jogos_Testes[[#This Row],[P(a)]]</f>
        <v>0.63559322033898313</v>
      </c>
      <c r="BT23992" s="2">
        <f>Tabela_Jogos_Testes[[#This Row],[FT_Goals_A]]*Tabela_Jogos_Testes[[#This Row],[P(h)]]</f>
        <v>1.2269938650306749</v>
      </c>
    </row>
    <row r="23993" spans="1:72" x14ac:dyDescent="0.25">
      <c r="A23993">
        <v>23992</v>
      </c>
      <c r="B23993" t="s">
        <v>12602</v>
      </c>
      <c r="C23993">
        <v>2022</v>
      </c>
      <c r="D23993" s="1">
        <v>44857.583333333336</v>
      </c>
      <c r="E23993">
        <v>0</v>
      </c>
      <c r="F23993" t="s">
        <v>12627</v>
      </c>
      <c r="G23993" t="s">
        <v>12632</v>
      </c>
      <c r="H23993">
        <v>0</v>
      </c>
      <c r="I23993">
        <v>2</v>
      </c>
      <c r="J23993">
        <v>2</v>
      </c>
      <c r="K23993">
        <v>1</v>
      </c>
      <c r="L23993">
        <v>3</v>
      </c>
      <c r="M23993">
        <v>4</v>
      </c>
      <c r="N23993" t="s">
        <v>234</v>
      </c>
      <c r="O23993" t="s">
        <v>12836</v>
      </c>
      <c r="P23993">
        <v>7</v>
      </c>
      <c r="Q23993">
        <v>0</v>
      </c>
      <c r="R23993">
        <v>7</v>
      </c>
      <c r="S23993">
        <v>2.63</v>
      </c>
      <c r="T23993">
        <v>2.37</v>
      </c>
      <c r="U23993">
        <v>4.13</v>
      </c>
      <c r="V23993">
        <v>1.36</v>
      </c>
      <c r="W23993">
        <v>3</v>
      </c>
      <c r="X23993">
        <v>2.71</v>
      </c>
      <c r="Y23993">
        <v>1.44</v>
      </c>
      <c r="Z23993">
        <v>6.1</v>
      </c>
      <c r="AA23993">
        <v>1.1100000000000001</v>
      </c>
      <c r="AB23993">
        <v>2</v>
      </c>
      <c r="AC23993">
        <v>3.5</v>
      </c>
      <c r="AD23993">
        <v>3.4</v>
      </c>
      <c r="AE23993">
        <v>1.01</v>
      </c>
      <c r="AF23993">
        <v>10.5</v>
      </c>
      <c r="AG23993">
        <v>1.24</v>
      </c>
      <c r="AH23993">
        <v>4.17</v>
      </c>
      <c r="AI23993">
        <v>1.7</v>
      </c>
      <c r="AJ23993">
        <v>2.04</v>
      </c>
      <c r="AK23993">
        <v>1.64</v>
      </c>
      <c r="AL23993">
        <v>2.2799999999999998</v>
      </c>
      <c r="AM23993">
        <v>1.29</v>
      </c>
      <c r="AN23993">
        <v>1.31</v>
      </c>
      <c r="AO23993">
        <v>1.83</v>
      </c>
      <c r="AP23993">
        <v>1.94</v>
      </c>
      <c r="AQ23993">
        <v>1.66</v>
      </c>
      <c r="AR23993">
        <v>1.89</v>
      </c>
      <c r="AS23993">
        <v>1.65</v>
      </c>
      <c r="AT23993">
        <v>1.73</v>
      </c>
      <c r="AU23993">
        <v>1.52</v>
      </c>
      <c r="AV23993">
        <v>3.25</v>
      </c>
      <c r="AW23993">
        <v>1.44</v>
      </c>
      <c r="AX23993">
        <v>8.5</v>
      </c>
      <c r="AY23993">
        <v>3.64</v>
      </c>
      <c r="AZ23993">
        <v>1.23</v>
      </c>
      <c r="BA23993">
        <v>1.46</v>
      </c>
      <c r="BB23993">
        <v>1.83</v>
      </c>
      <c r="BC23993">
        <v>2.35</v>
      </c>
      <c r="BD23993">
        <v>3.14</v>
      </c>
      <c r="BE23993">
        <v>9</v>
      </c>
      <c r="BF23993">
        <v>5</v>
      </c>
      <c r="BG23993">
        <v>9</v>
      </c>
      <c r="BH23993">
        <v>1</v>
      </c>
      <c r="BI23993">
        <v>18</v>
      </c>
      <c r="BJ23993">
        <v>6</v>
      </c>
      <c r="BK23993">
        <v>0.5</v>
      </c>
      <c r="BL23993">
        <v>0.2857142857142857</v>
      </c>
      <c r="BM23993">
        <v>0.29411764705882354</v>
      </c>
      <c r="BN23993" s="2">
        <f>IFERROR(_xlfn.STDEV.S(Tabela_Jogos_Testes[[#This Row],[P(h)]:[P(a)]]),0)</f>
        <v>0.12136482678369717</v>
      </c>
      <c r="BO23993">
        <v>0.58823529411764708</v>
      </c>
      <c r="BP23993">
        <v>0.6097560975609756</v>
      </c>
      <c r="BQ23993">
        <v>2</v>
      </c>
      <c r="BR23993">
        <v>10.199999999999999</v>
      </c>
      <c r="BS23993" s="2">
        <f>Tabela_Jogos_Testes[[#This Row],[FT_Goals_H]]*Tabela_Jogos_Testes[[#This Row],[P(a)]]</f>
        <v>0.29411764705882354</v>
      </c>
      <c r="BT23993" s="2">
        <f>Tabela_Jogos_Testes[[#This Row],[FT_Goals_A]]*Tabela_Jogos_Testes[[#This Row],[P(h)]]</f>
        <v>1.5</v>
      </c>
    </row>
    <row r="23994" spans="1:72" x14ac:dyDescent="0.25">
      <c r="A23994">
        <v>23993</v>
      </c>
      <c r="B23994" t="s">
        <v>12602</v>
      </c>
      <c r="C23994">
        <v>2022</v>
      </c>
      <c r="D23994" s="1">
        <v>44857.875</v>
      </c>
      <c r="E23994">
        <v>0</v>
      </c>
      <c r="F23994" t="s">
        <v>12616</v>
      </c>
      <c r="G23994" t="s">
        <v>12611</v>
      </c>
      <c r="H23994">
        <v>2</v>
      </c>
      <c r="I23994">
        <v>0</v>
      </c>
      <c r="J23994">
        <v>2</v>
      </c>
      <c r="K23994">
        <v>2</v>
      </c>
      <c r="L23994">
        <v>1</v>
      </c>
      <c r="M23994">
        <v>3</v>
      </c>
      <c r="N23994" t="s">
        <v>3465</v>
      </c>
      <c r="O23994" t="s">
        <v>156</v>
      </c>
      <c r="P23994">
        <v>11</v>
      </c>
      <c r="Q23994">
        <v>3</v>
      </c>
      <c r="R23994">
        <v>14</v>
      </c>
      <c r="S23994">
        <v>2.65</v>
      </c>
      <c r="T23994">
        <v>2.46</v>
      </c>
      <c r="U23994">
        <v>3.92</v>
      </c>
      <c r="V23994">
        <v>1.3</v>
      </c>
      <c r="W23994">
        <v>3.4</v>
      </c>
      <c r="X23994">
        <v>2.38</v>
      </c>
      <c r="Y23994">
        <v>1.53</v>
      </c>
      <c r="Z23994">
        <v>5</v>
      </c>
      <c r="AA23994">
        <v>1.1399999999999999</v>
      </c>
      <c r="AB23994">
        <v>1.91</v>
      </c>
      <c r="AC23994">
        <v>3.5</v>
      </c>
      <c r="AD23994">
        <v>4</v>
      </c>
      <c r="AE23994">
        <v>1.03</v>
      </c>
      <c r="AF23994">
        <v>11</v>
      </c>
      <c r="AG23994">
        <v>1.2</v>
      </c>
      <c r="AH23994">
        <v>4.33</v>
      </c>
      <c r="AI23994">
        <v>1.68</v>
      </c>
      <c r="AJ23994">
        <v>2.06</v>
      </c>
      <c r="AK23994">
        <v>1.62</v>
      </c>
      <c r="AL23994">
        <v>2.2000000000000002</v>
      </c>
      <c r="AM23994">
        <v>1.29</v>
      </c>
      <c r="AN23994">
        <v>1.25</v>
      </c>
      <c r="AO23994">
        <v>1.83</v>
      </c>
      <c r="AP23994">
        <v>1.63</v>
      </c>
      <c r="AQ23994">
        <v>1.54</v>
      </c>
      <c r="AR23994">
        <v>1.62</v>
      </c>
      <c r="AS23994">
        <v>1.5</v>
      </c>
      <c r="AT23994">
        <v>1.92</v>
      </c>
      <c r="AU23994">
        <v>1.19</v>
      </c>
      <c r="AV23994">
        <v>3.11</v>
      </c>
      <c r="AW23994">
        <v>1.59</v>
      </c>
      <c r="AX23994">
        <v>8.1999999999999993</v>
      </c>
      <c r="AY23994">
        <v>3.04</v>
      </c>
      <c r="AZ23994">
        <v>1.23</v>
      </c>
      <c r="BA23994">
        <v>1.46</v>
      </c>
      <c r="BB23994">
        <v>1.83</v>
      </c>
      <c r="BC23994">
        <v>2.35</v>
      </c>
      <c r="BD23994">
        <v>3.14</v>
      </c>
      <c r="BE23994">
        <v>6</v>
      </c>
      <c r="BF23994">
        <v>6</v>
      </c>
      <c r="BG23994">
        <v>12</v>
      </c>
      <c r="BH23994">
        <v>4</v>
      </c>
      <c r="BI23994">
        <v>18</v>
      </c>
      <c r="BJ23994">
        <v>10</v>
      </c>
      <c r="BK23994">
        <v>0.52356020942408377</v>
      </c>
      <c r="BL23994">
        <v>0.2857142857142857</v>
      </c>
      <c r="BM23994">
        <v>0.25</v>
      </c>
      <c r="BN23994" s="2">
        <f>IFERROR(_xlfn.STDEV.S(Tabela_Jogos_Testes[[#This Row],[P(h)]:[P(a)]]),0)</f>
        <v>0.14870629991675827</v>
      </c>
      <c r="BO23994">
        <v>0.59523809523809523</v>
      </c>
      <c r="BP23994">
        <v>0.61728395061728392</v>
      </c>
      <c r="BQ23994">
        <v>3.82</v>
      </c>
      <c r="BR23994">
        <v>4</v>
      </c>
      <c r="BS23994" s="2">
        <f>Tabela_Jogos_Testes[[#This Row],[FT_Goals_H]]*Tabela_Jogos_Testes[[#This Row],[P(a)]]</f>
        <v>0.5</v>
      </c>
      <c r="BT23994" s="2">
        <f>Tabela_Jogos_Testes[[#This Row],[FT_Goals_A]]*Tabela_Jogos_Testes[[#This Row],[P(h)]]</f>
        <v>0.52356020942408377</v>
      </c>
    </row>
    <row r="23995" spans="1:72" x14ac:dyDescent="0.25">
      <c r="A23995">
        <v>23994</v>
      </c>
      <c r="B23995" t="s">
        <v>12602</v>
      </c>
      <c r="C23995">
        <v>2022</v>
      </c>
      <c r="D23995" s="1">
        <v>44864.666666666664</v>
      </c>
      <c r="E23995">
        <v>0</v>
      </c>
      <c r="F23995" t="s">
        <v>12608</v>
      </c>
      <c r="G23995" t="s">
        <v>12616</v>
      </c>
      <c r="H23995">
        <v>1</v>
      </c>
      <c r="I23995">
        <v>0</v>
      </c>
      <c r="J23995">
        <v>1</v>
      </c>
      <c r="K23995">
        <v>3</v>
      </c>
      <c r="L23995">
        <v>0</v>
      </c>
      <c r="M23995">
        <v>3</v>
      </c>
      <c r="N23995" t="s">
        <v>12837</v>
      </c>
      <c r="O23995" t="s">
        <v>75</v>
      </c>
      <c r="P23995">
        <v>11</v>
      </c>
      <c r="Q23995">
        <v>5</v>
      </c>
      <c r="R23995">
        <v>16</v>
      </c>
      <c r="S23995">
        <v>1.95</v>
      </c>
      <c r="T23995">
        <v>2.63</v>
      </c>
      <c r="U23995">
        <v>5.5</v>
      </c>
      <c r="V23995">
        <v>1.22</v>
      </c>
      <c r="W23995">
        <v>4</v>
      </c>
      <c r="X23995">
        <v>2.1</v>
      </c>
      <c r="Y23995">
        <v>1.67</v>
      </c>
      <c r="Z23995">
        <v>4.5</v>
      </c>
      <c r="AA23995">
        <v>1.18</v>
      </c>
      <c r="AB23995">
        <v>1.51</v>
      </c>
      <c r="AC23995">
        <v>5</v>
      </c>
      <c r="AD23995">
        <v>5.4</v>
      </c>
      <c r="AE23995">
        <v>1.01</v>
      </c>
      <c r="AF23995">
        <v>16.5</v>
      </c>
      <c r="AG23995">
        <v>1.1200000000000001</v>
      </c>
      <c r="AH23995">
        <v>5.5</v>
      </c>
      <c r="AI23995">
        <v>1.41</v>
      </c>
      <c r="AJ23995">
        <v>2.78</v>
      </c>
      <c r="AK23995">
        <v>1.57</v>
      </c>
      <c r="AL23995">
        <v>2.25</v>
      </c>
      <c r="AM23995">
        <v>1.1399999999999999</v>
      </c>
      <c r="AN23995">
        <v>1.19</v>
      </c>
      <c r="AO23995">
        <v>2.5499999999999998</v>
      </c>
      <c r="AP23995">
        <v>2</v>
      </c>
      <c r="AQ23995">
        <v>1.67</v>
      </c>
      <c r="AR23995">
        <v>2</v>
      </c>
      <c r="AS23995">
        <v>1.62</v>
      </c>
      <c r="AT23995">
        <v>2.2400000000000002</v>
      </c>
      <c r="AU23995">
        <v>1.37</v>
      </c>
      <c r="AV23995">
        <v>3.61</v>
      </c>
      <c r="AW23995">
        <v>1.25</v>
      </c>
      <c r="AX23995">
        <v>9</v>
      </c>
      <c r="AY23995">
        <v>4.75</v>
      </c>
      <c r="AZ23995">
        <v>1.1100000000000001</v>
      </c>
      <c r="BA23995">
        <v>1.28</v>
      </c>
      <c r="BB23995">
        <v>1.53</v>
      </c>
      <c r="BC23995">
        <v>1.9</v>
      </c>
      <c r="BD23995">
        <v>2.4500000000000002</v>
      </c>
      <c r="BE23995">
        <v>13</v>
      </c>
      <c r="BF23995">
        <v>2</v>
      </c>
      <c r="BG23995">
        <v>10</v>
      </c>
      <c r="BH23995">
        <v>5</v>
      </c>
      <c r="BI23995">
        <v>23</v>
      </c>
      <c r="BJ23995">
        <v>7</v>
      </c>
      <c r="BK23995">
        <v>0.66225165562913912</v>
      </c>
      <c r="BL23995">
        <v>0.2</v>
      </c>
      <c r="BM23995">
        <v>0.18518518518518517</v>
      </c>
      <c r="BN23995" s="2">
        <f>IFERROR(_xlfn.STDEV.S(Tabela_Jogos_Testes[[#This Row],[P(h)]:[P(a)]]),0)</f>
        <v>0.27125894427395691</v>
      </c>
      <c r="BO23995">
        <v>0.70921985815602839</v>
      </c>
      <c r="BP23995">
        <v>0.63694267515923564</v>
      </c>
      <c r="BQ23995">
        <v>4.5299999999999994</v>
      </c>
      <c r="BR23995">
        <v>0</v>
      </c>
      <c r="BS23995" s="2">
        <f>Tabela_Jogos_Testes[[#This Row],[FT_Goals_H]]*Tabela_Jogos_Testes[[#This Row],[P(a)]]</f>
        <v>0.55555555555555558</v>
      </c>
      <c r="BT23995" s="2">
        <f>Tabela_Jogos_Testes[[#This Row],[FT_Goals_A]]*Tabela_Jogos_Testes[[#This Row],[P(h)]]</f>
        <v>0</v>
      </c>
    </row>
    <row r="23996" spans="1:72" x14ac:dyDescent="0.25">
      <c r="A23996">
        <v>23995</v>
      </c>
      <c r="B23996" t="s">
        <v>12602</v>
      </c>
      <c r="C23996">
        <v>2022</v>
      </c>
      <c r="D23996" s="1">
        <v>44864.875</v>
      </c>
      <c r="E23996">
        <v>0</v>
      </c>
      <c r="F23996" t="s">
        <v>12603</v>
      </c>
      <c r="G23996" t="s">
        <v>12632</v>
      </c>
      <c r="H23996">
        <v>0</v>
      </c>
      <c r="I23996">
        <v>0</v>
      </c>
      <c r="J23996">
        <v>0</v>
      </c>
      <c r="K23996">
        <v>3</v>
      </c>
      <c r="L23996">
        <v>1</v>
      </c>
      <c r="M23996">
        <v>4</v>
      </c>
      <c r="N23996" t="s">
        <v>12838</v>
      </c>
      <c r="O23996" t="s">
        <v>129</v>
      </c>
      <c r="P23996">
        <v>3</v>
      </c>
      <c r="Q23996">
        <v>3</v>
      </c>
      <c r="R23996">
        <v>6</v>
      </c>
      <c r="S23996">
        <v>2.4</v>
      </c>
      <c r="T23996">
        <v>2.25</v>
      </c>
      <c r="U23996">
        <v>4.5</v>
      </c>
      <c r="V23996">
        <v>1.36</v>
      </c>
      <c r="W23996">
        <v>3</v>
      </c>
      <c r="X23996">
        <v>2.63</v>
      </c>
      <c r="Y23996">
        <v>1.44</v>
      </c>
      <c r="Z23996">
        <v>7</v>
      </c>
      <c r="AA23996">
        <v>1.1000000000000001</v>
      </c>
      <c r="AB23996">
        <v>1.73</v>
      </c>
      <c r="AC23996">
        <v>3.75</v>
      </c>
      <c r="AD23996">
        <v>4.2</v>
      </c>
      <c r="AE23996">
        <v>1.03</v>
      </c>
      <c r="AF23996">
        <v>13</v>
      </c>
      <c r="AG23996">
        <v>1.25</v>
      </c>
      <c r="AH23996">
        <v>3.75</v>
      </c>
      <c r="AI23996">
        <v>1.52</v>
      </c>
      <c r="AJ23996">
        <v>2.38</v>
      </c>
      <c r="AK23996">
        <v>1.7</v>
      </c>
      <c r="AL23996">
        <v>2.0499999999999998</v>
      </c>
      <c r="AM23996">
        <v>1.24</v>
      </c>
      <c r="AN23996">
        <v>1.27</v>
      </c>
      <c r="AO23996">
        <v>1.9</v>
      </c>
      <c r="AP23996">
        <v>2</v>
      </c>
      <c r="AQ23996">
        <v>1.69</v>
      </c>
      <c r="AR23996">
        <v>2</v>
      </c>
      <c r="AS23996">
        <v>1.65</v>
      </c>
      <c r="AT23996">
        <v>1.98</v>
      </c>
      <c r="AU23996">
        <v>1.48</v>
      </c>
      <c r="AV23996">
        <v>3.46</v>
      </c>
      <c r="AW23996">
        <v>1.47</v>
      </c>
      <c r="AX23996">
        <v>7.5</v>
      </c>
      <c r="AY23996">
        <v>3.25</v>
      </c>
      <c r="AZ23996">
        <v>1.2</v>
      </c>
      <c r="BA23996">
        <v>1.41</v>
      </c>
      <c r="BB23996">
        <v>1.75</v>
      </c>
      <c r="BC23996">
        <v>2.2000000000000002</v>
      </c>
      <c r="BD23996">
        <v>2.93</v>
      </c>
      <c r="BE23996">
        <v>9</v>
      </c>
      <c r="BF23996">
        <v>5</v>
      </c>
      <c r="BG23996">
        <v>4</v>
      </c>
      <c r="BH23996">
        <v>9</v>
      </c>
      <c r="BI23996">
        <v>13</v>
      </c>
      <c r="BJ23996">
        <v>14</v>
      </c>
      <c r="BK23996">
        <v>0.5780346820809249</v>
      </c>
      <c r="BL23996">
        <v>0.26666666666666666</v>
      </c>
      <c r="BM23996">
        <v>0.23809523809523808</v>
      </c>
      <c r="BN23996" s="2">
        <f>IFERROR(_xlfn.STDEV.S(Tabela_Jogos_Testes[[#This Row],[P(h)]:[P(a)]]),0)</f>
        <v>0.18855821078689183</v>
      </c>
      <c r="BO23996">
        <v>0.65789473684210531</v>
      </c>
      <c r="BP23996">
        <v>0.58823529411764708</v>
      </c>
      <c r="BQ23996">
        <v>5.1899999999999995</v>
      </c>
      <c r="BR23996">
        <v>4.2</v>
      </c>
      <c r="BS23996" s="2">
        <f>Tabela_Jogos_Testes[[#This Row],[FT_Goals_H]]*Tabela_Jogos_Testes[[#This Row],[P(a)]]</f>
        <v>0.71428571428571419</v>
      </c>
      <c r="BT23996" s="2">
        <f>Tabela_Jogos_Testes[[#This Row],[FT_Goals_A]]*Tabela_Jogos_Testes[[#This Row],[P(h)]]</f>
        <v>0.5780346820809249</v>
      </c>
    </row>
    <row r="23997" spans="1:72" x14ac:dyDescent="0.25">
      <c r="A23997">
        <v>23996</v>
      </c>
      <c r="B23997" t="s">
        <v>12602</v>
      </c>
      <c r="C23997">
        <v>2022</v>
      </c>
      <c r="D23997" s="1">
        <v>44870.708333333336</v>
      </c>
      <c r="E23997">
        <v>0</v>
      </c>
      <c r="F23997" t="s">
        <v>12608</v>
      </c>
      <c r="G23997" t="s">
        <v>12603</v>
      </c>
      <c r="H23997">
        <v>1</v>
      </c>
      <c r="I23997">
        <v>0</v>
      </c>
      <c r="J23997">
        <v>1</v>
      </c>
      <c r="K23997">
        <v>3</v>
      </c>
      <c r="L23997">
        <v>3</v>
      </c>
      <c r="M23997">
        <v>6</v>
      </c>
      <c r="N23997" t="s">
        <v>12839</v>
      </c>
      <c r="O23997" t="s">
        <v>12840</v>
      </c>
      <c r="P23997">
        <v>4</v>
      </c>
      <c r="Q23997">
        <v>5</v>
      </c>
      <c r="R23997">
        <v>9</v>
      </c>
      <c r="S23997">
        <v>2.25</v>
      </c>
      <c r="T23997">
        <v>2.4</v>
      </c>
      <c r="U23997">
        <v>4.33</v>
      </c>
      <c r="V23997">
        <v>1.29</v>
      </c>
      <c r="W23997">
        <v>3.5</v>
      </c>
      <c r="X23997">
        <v>2.25</v>
      </c>
      <c r="Y23997">
        <v>1.57</v>
      </c>
      <c r="Z23997">
        <v>5.5</v>
      </c>
      <c r="AA23997">
        <v>1.1399999999999999</v>
      </c>
      <c r="AB23997">
        <v>1.78</v>
      </c>
      <c r="AC23997">
        <v>4.0999999999999996</v>
      </c>
      <c r="AD23997">
        <v>4.04</v>
      </c>
      <c r="AE23997">
        <v>1.01</v>
      </c>
      <c r="AF23997">
        <v>13</v>
      </c>
      <c r="AG23997">
        <v>1.1499999999999999</v>
      </c>
      <c r="AH23997">
        <v>5</v>
      </c>
      <c r="AI23997">
        <v>1.56</v>
      </c>
      <c r="AJ23997">
        <v>2.33</v>
      </c>
      <c r="AK23997">
        <v>1.57</v>
      </c>
      <c r="AL23997">
        <v>2.25</v>
      </c>
      <c r="AM23997">
        <v>1.22</v>
      </c>
      <c r="AN23997">
        <v>1.25</v>
      </c>
      <c r="AO23997">
        <v>2</v>
      </c>
      <c r="AP23997">
        <v>2.0299999999999998</v>
      </c>
      <c r="AQ23997">
        <v>2.0299999999999998</v>
      </c>
      <c r="AR23997">
        <v>2</v>
      </c>
      <c r="AS23997">
        <v>2</v>
      </c>
      <c r="AT23997">
        <v>2.2599999999999998</v>
      </c>
      <c r="AU23997">
        <v>1.36</v>
      </c>
      <c r="AV23997">
        <v>3.62</v>
      </c>
      <c r="AW23997">
        <v>1.35</v>
      </c>
      <c r="AX23997">
        <v>6.5</v>
      </c>
      <c r="AY23997">
        <v>3.65</v>
      </c>
      <c r="AZ23997">
        <v>1.1599999999999999</v>
      </c>
      <c r="BA23997">
        <v>1.3</v>
      </c>
      <c r="BB23997">
        <v>1.6</v>
      </c>
      <c r="BC23997">
        <v>1.93</v>
      </c>
      <c r="BD23997">
        <v>2.38</v>
      </c>
      <c r="BE23997">
        <v>8</v>
      </c>
      <c r="BF23997">
        <v>4</v>
      </c>
      <c r="BG23997">
        <v>8</v>
      </c>
      <c r="BH23997">
        <v>16</v>
      </c>
      <c r="BI23997">
        <v>16</v>
      </c>
      <c r="BJ23997">
        <v>20</v>
      </c>
      <c r="BK23997">
        <v>0.5617977528089888</v>
      </c>
      <c r="BL23997">
        <v>0.24390243902439027</v>
      </c>
      <c r="BM23997">
        <v>0.24752475247524752</v>
      </c>
      <c r="BN23997" s="2">
        <f>IFERROR(_xlfn.STDEV.S(Tabela_Jogos_Testes[[#This Row],[P(h)]:[P(a)]]),0)</f>
        <v>0.18250026046543805</v>
      </c>
      <c r="BO23997">
        <v>0.64102564102564097</v>
      </c>
      <c r="BP23997">
        <v>0.63694267515923564</v>
      </c>
      <c r="BQ23997">
        <v>5.34</v>
      </c>
      <c r="BR23997">
        <v>12.120000000000001</v>
      </c>
      <c r="BS23997" s="2">
        <f>Tabela_Jogos_Testes[[#This Row],[FT_Goals_H]]*Tabela_Jogos_Testes[[#This Row],[P(a)]]</f>
        <v>0.74257425742574257</v>
      </c>
      <c r="BT23997" s="2">
        <f>Tabela_Jogos_Testes[[#This Row],[FT_Goals_A]]*Tabela_Jogos_Testes[[#This Row],[P(h)]]</f>
        <v>1.6853932584269664</v>
      </c>
    </row>
    <row r="23998" spans="1:72" x14ac:dyDescent="0.25">
      <c r="A23998">
        <v>23997</v>
      </c>
      <c r="B23998" t="s">
        <v>12602</v>
      </c>
      <c r="C23998">
        <v>2023</v>
      </c>
      <c r="D23998" s="1">
        <v>44982.770833333336</v>
      </c>
      <c r="E23998">
        <v>0</v>
      </c>
      <c r="F23998" t="s">
        <v>12636</v>
      </c>
      <c r="G23998" t="s">
        <v>12632</v>
      </c>
      <c r="H23998">
        <v>1</v>
      </c>
      <c r="I23998">
        <v>0</v>
      </c>
      <c r="J23998">
        <v>1</v>
      </c>
      <c r="K23998">
        <v>2</v>
      </c>
      <c r="L23998">
        <v>0</v>
      </c>
      <c r="M23998">
        <v>2</v>
      </c>
      <c r="N23998" t="s">
        <v>501</v>
      </c>
      <c r="O23998" t="s">
        <v>75</v>
      </c>
      <c r="P23998">
        <v>8</v>
      </c>
      <c r="Q23998">
        <v>3</v>
      </c>
      <c r="R23998">
        <v>11</v>
      </c>
      <c r="S23998">
        <v>2.63</v>
      </c>
      <c r="T23998">
        <v>2.2000000000000002</v>
      </c>
      <c r="U23998">
        <v>4</v>
      </c>
      <c r="V23998">
        <v>1.4</v>
      </c>
      <c r="W23998">
        <v>2.75</v>
      </c>
      <c r="X23998">
        <v>2.75</v>
      </c>
      <c r="Y23998">
        <v>1.4</v>
      </c>
      <c r="Z23998">
        <v>8</v>
      </c>
      <c r="AA23998">
        <v>1.08</v>
      </c>
      <c r="AB23998">
        <v>2.4500000000000002</v>
      </c>
      <c r="AC23998">
        <v>3.48</v>
      </c>
      <c r="AD23998">
        <v>2.74</v>
      </c>
      <c r="AE23998">
        <v>1.03</v>
      </c>
      <c r="AF23998">
        <v>8.5</v>
      </c>
      <c r="AG23998">
        <v>1.29</v>
      </c>
      <c r="AH23998">
        <v>3.3</v>
      </c>
      <c r="AI23998">
        <v>1.86</v>
      </c>
      <c r="AJ23998">
        <v>1.94</v>
      </c>
      <c r="AK23998">
        <v>1.75</v>
      </c>
      <c r="AL23998">
        <v>2</v>
      </c>
      <c r="AM23998">
        <v>1.3</v>
      </c>
      <c r="AN23998">
        <v>1.3</v>
      </c>
      <c r="AO23998">
        <v>1.67</v>
      </c>
      <c r="AP23998">
        <v>0</v>
      </c>
      <c r="AQ23998">
        <v>0</v>
      </c>
      <c r="AR23998">
        <v>2.08</v>
      </c>
      <c r="AS23998">
        <v>0.67</v>
      </c>
      <c r="AT23998">
        <v>0</v>
      </c>
      <c r="AU23998">
        <v>0</v>
      </c>
      <c r="AV23998">
        <v>0</v>
      </c>
      <c r="AW23998">
        <v>1.58</v>
      </c>
      <c r="AX23998">
        <v>7.5</v>
      </c>
      <c r="AY23998">
        <v>2.88</v>
      </c>
      <c r="AZ23998">
        <v>1.28</v>
      </c>
      <c r="BA23998">
        <v>1.5</v>
      </c>
      <c r="BB23998">
        <v>1.93</v>
      </c>
      <c r="BC23998">
        <v>2.5</v>
      </c>
      <c r="BD23998">
        <v>3.45</v>
      </c>
      <c r="BE23998">
        <v>6</v>
      </c>
      <c r="BF23998">
        <v>3</v>
      </c>
      <c r="BG23998">
        <v>5</v>
      </c>
      <c r="BH23998">
        <v>7</v>
      </c>
      <c r="BI23998">
        <v>11</v>
      </c>
      <c r="BJ23998">
        <v>10</v>
      </c>
      <c r="BK23998">
        <v>0.4081632653061224</v>
      </c>
      <c r="BL23998">
        <v>0.28735632183908044</v>
      </c>
      <c r="BM23998">
        <v>0.36496350364963503</v>
      </c>
      <c r="BN23998" s="2">
        <f>IFERROR(_xlfn.STDEV.S(Tabela_Jogos_Testes[[#This Row],[P(h)]:[P(a)]]),0)</f>
        <v>6.1214665543482781E-2</v>
      </c>
      <c r="BO23998">
        <v>0.5376344086021505</v>
      </c>
      <c r="BP23998">
        <v>0.5714285714285714</v>
      </c>
      <c r="BQ23998">
        <v>4.9000000000000004</v>
      </c>
      <c r="BR23998">
        <v>0</v>
      </c>
      <c r="BS23998" s="2">
        <f>Tabela_Jogos_Testes[[#This Row],[FT_Goals_H]]*Tabela_Jogos_Testes[[#This Row],[P(a)]]</f>
        <v>0.72992700729927007</v>
      </c>
      <c r="BT23998" s="2">
        <f>Tabela_Jogos_Testes[[#This Row],[FT_Goals_A]]*Tabela_Jogos_Testes[[#This Row],[P(h)]]</f>
        <v>0</v>
      </c>
    </row>
    <row r="23999" spans="1:72" x14ac:dyDescent="0.25">
      <c r="A23999">
        <v>23998</v>
      </c>
      <c r="B23999" t="s">
        <v>12602</v>
      </c>
      <c r="C23999">
        <v>2023</v>
      </c>
      <c r="D23999" s="1">
        <v>44982.895833333336</v>
      </c>
      <c r="E23999">
        <v>0</v>
      </c>
      <c r="F23999" t="s">
        <v>12628</v>
      </c>
      <c r="G23999" t="s">
        <v>12621</v>
      </c>
      <c r="H23999">
        <v>0</v>
      </c>
      <c r="I23999">
        <v>1</v>
      </c>
      <c r="J23999">
        <v>1</v>
      </c>
      <c r="K23999">
        <v>2</v>
      </c>
      <c r="L23999">
        <v>1</v>
      </c>
      <c r="M23999">
        <v>3</v>
      </c>
      <c r="N23999" t="s">
        <v>12841</v>
      </c>
      <c r="O23999" t="s">
        <v>180</v>
      </c>
      <c r="P23999">
        <v>8</v>
      </c>
      <c r="Q23999">
        <v>3</v>
      </c>
      <c r="R23999">
        <v>11</v>
      </c>
      <c r="S23999">
        <v>2.0499999999999998</v>
      </c>
      <c r="T23999">
        <v>2.5</v>
      </c>
      <c r="U23999">
        <v>5.5</v>
      </c>
      <c r="V23999">
        <v>1.29</v>
      </c>
      <c r="W23999">
        <v>3.5</v>
      </c>
      <c r="X23999">
        <v>2.25</v>
      </c>
      <c r="Y23999">
        <v>1.57</v>
      </c>
      <c r="Z23999">
        <v>5.5</v>
      </c>
      <c r="AA23999">
        <v>1.1399999999999999</v>
      </c>
      <c r="AB23999">
        <v>1.61</v>
      </c>
      <c r="AC23999">
        <v>4.2</v>
      </c>
      <c r="AD23999">
        <v>5.05</v>
      </c>
      <c r="AE23999">
        <v>1.02</v>
      </c>
      <c r="AF23999">
        <v>17</v>
      </c>
      <c r="AG23999">
        <v>1.17</v>
      </c>
      <c r="AH23999">
        <v>4.5</v>
      </c>
      <c r="AI23999">
        <v>1.6</v>
      </c>
      <c r="AJ23999">
        <v>2.15</v>
      </c>
      <c r="AK23999">
        <v>1.67</v>
      </c>
      <c r="AL23999">
        <v>2.1</v>
      </c>
      <c r="AM23999">
        <v>1.1399999999999999</v>
      </c>
      <c r="AN23999">
        <v>1.17</v>
      </c>
      <c r="AO23999">
        <v>2.5</v>
      </c>
      <c r="AP23999">
        <v>0</v>
      </c>
      <c r="AQ23999">
        <v>0</v>
      </c>
      <c r="AR23999">
        <v>1.93</v>
      </c>
      <c r="AS23999">
        <v>0.79</v>
      </c>
      <c r="AT23999">
        <v>0</v>
      </c>
      <c r="AU23999">
        <v>0</v>
      </c>
      <c r="AV23999">
        <v>0</v>
      </c>
      <c r="AW23999">
        <v>1.26</v>
      </c>
      <c r="AX23999">
        <v>9</v>
      </c>
      <c r="AY23999">
        <v>4.7</v>
      </c>
      <c r="AZ23999">
        <v>1.2</v>
      </c>
      <c r="BA23999">
        <v>1.38</v>
      </c>
      <c r="BB23999">
        <v>1.67</v>
      </c>
      <c r="BC23999">
        <v>2.12</v>
      </c>
      <c r="BD23999">
        <v>2.85</v>
      </c>
      <c r="BE23999">
        <v>6</v>
      </c>
      <c r="BF23999">
        <v>5</v>
      </c>
      <c r="BG23999">
        <v>15</v>
      </c>
      <c r="BH23999">
        <v>7</v>
      </c>
      <c r="BI23999">
        <v>21</v>
      </c>
      <c r="BJ23999">
        <v>12</v>
      </c>
      <c r="BK23999">
        <v>0.6211180124223602</v>
      </c>
      <c r="BL23999">
        <v>0.23809523809523808</v>
      </c>
      <c r="BM23999">
        <v>0.19801980198019803</v>
      </c>
      <c r="BN23999" s="2">
        <f>IFERROR(_xlfn.STDEV.S(Tabela_Jogos_Testes[[#This Row],[P(h)]:[P(a)]]),0)</f>
        <v>0.23356818487414502</v>
      </c>
      <c r="BO23999">
        <v>0.625</v>
      </c>
      <c r="BP23999">
        <v>0.5988023952095809</v>
      </c>
      <c r="BQ23999">
        <v>3.22</v>
      </c>
      <c r="BR23999">
        <v>5.05</v>
      </c>
      <c r="BS23999" s="2">
        <f>Tabela_Jogos_Testes[[#This Row],[FT_Goals_H]]*Tabela_Jogos_Testes[[#This Row],[P(a)]]</f>
        <v>0.39603960396039606</v>
      </c>
      <c r="BT23999" s="2">
        <f>Tabela_Jogos_Testes[[#This Row],[FT_Goals_A]]*Tabela_Jogos_Testes[[#This Row],[P(h)]]</f>
        <v>0.6211180124223602</v>
      </c>
    </row>
    <row r="24000" spans="1:72" x14ac:dyDescent="0.25">
      <c r="A24000">
        <v>23999</v>
      </c>
      <c r="B24000" t="s">
        <v>12602</v>
      </c>
      <c r="C24000">
        <v>2023</v>
      </c>
      <c r="D24000" s="1">
        <v>44982.895833333336</v>
      </c>
      <c r="E24000">
        <v>0</v>
      </c>
      <c r="F24000" t="s">
        <v>12614</v>
      </c>
      <c r="G24000" t="s">
        <v>12625</v>
      </c>
      <c r="H24000">
        <v>0</v>
      </c>
      <c r="I24000">
        <v>0</v>
      </c>
      <c r="J24000">
        <v>0</v>
      </c>
      <c r="K24000">
        <v>0</v>
      </c>
      <c r="L24000">
        <v>1</v>
      </c>
      <c r="M24000">
        <v>1</v>
      </c>
      <c r="N24000" t="s">
        <v>75</v>
      </c>
      <c r="O24000" t="s">
        <v>86</v>
      </c>
      <c r="P24000">
        <v>8</v>
      </c>
      <c r="Q24000">
        <v>6</v>
      </c>
      <c r="R24000">
        <v>14</v>
      </c>
      <c r="S24000">
        <v>2.75</v>
      </c>
      <c r="T24000">
        <v>2.2999999999999998</v>
      </c>
      <c r="U24000">
        <v>3.6</v>
      </c>
      <c r="V24000">
        <v>1.33</v>
      </c>
      <c r="W24000">
        <v>3.25</v>
      </c>
      <c r="X24000">
        <v>2.5</v>
      </c>
      <c r="Y24000">
        <v>1.5</v>
      </c>
      <c r="Z24000">
        <v>6.5</v>
      </c>
      <c r="AA24000">
        <v>1.1100000000000001</v>
      </c>
      <c r="AB24000">
        <v>2.06</v>
      </c>
      <c r="AC24000">
        <v>3.72</v>
      </c>
      <c r="AD24000">
        <v>3.3</v>
      </c>
      <c r="AE24000">
        <v>1.03</v>
      </c>
      <c r="AF24000">
        <v>16</v>
      </c>
      <c r="AG24000">
        <v>1.22</v>
      </c>
      <c r="AH24000">
        <v>3.8</v>
      </c>
      <c r="AI24000">
        <v>1.6</v>
      </c>
      <c r="AJ24000">
        <v>2.15</v>
      </c>
      <c r="AK24000">
        <v>1.57</v>
      </c>
      <c r="AL24000">
        <v>2.25</v>
      </c>
      <c r="AM24000">
        <v>1.37</v>
      </c>
      <c r="AN24000">
        <v>1.27</v>
      </c>
      <c r="AO24000">
        <v>1.76</v>
      </c>
      <c r="AP24000">
        <v>0</v>
      </c>
      <c r="AQ24000">
        <v>0</v>
      </c>
      <c r="AR24000">
        <v>1.38</v>
      </c>
      <c r="AS24000">
        <v>1.08</v>
      </c>
      <c r="AT24000">
        <v>0</v>
      </c>
      <c r="AU24000">
        <v>0</v>
      </c>
      <c r="AV24000">
        <v>0</v>
      </c>
      <c r="AW24000">
        <v>1.58</v>
      </c>
      <c r="AX24000">
        <v>7.5</v>
      </c>
      <c r="AY24000">
        <v>2.88</v>
      </c>
      <c r="AZ24000">
        <v>1.24</v>
      </c>
      <c r="BA24000">
        <v>1.44</v>
      </c>
      <c r="BB24000">
        <v>1.8</v>
      </c>
      <c r="BC24000">
        <v>2.2999999999999998</v>
      </c>
      <c r="BD24000">
        <v>3.1</v>
      </c>
      <c r="BE24000">
        <v>5</v>
      </c>
      <c r="BF24000">
        <v>6</v>
      </c>
      <c r="BG24000">
        <v>10</v>
      </c>
      <c r="BH24000">
        <v>10</v>
      </c>
      <c r="BI24000">
        <v>15</v>
      </c>
      <c r="BJ24000">
        <v>16</v>
      </c>
      <c r="BK24000">
        <v>0.4854368932038835</v>
      </c>
      <c r="BL24000">
        <v>0.26881720430107525</v>
      </c>
      <c r="BM24000">
        <v>0.30303030303030304</v>
      </c>
      <c r="BN24000" s="2">
        <f>IFERROR(_xlfn.STDEV.S(Tabela_Jogos_Testes[[#This Row],[P(h)]:[P(a)]]),0)</f>
        <v>0.1164522719713659</v>
      </c>
      <c r="BO24000">
        <v>0.625</v>
      </c>
      <c r="BP24000">
        <v>0.63694267515923564</v>
      </c>
      <c r="BQ24000">
        <v>0</v>
      </c>
      <c r="BR24000">
        <v>3.3</v>
      </c>
      <c r="BS24000" s="2">
        <f>Tabela_Jogos_Testes[[#This Row],[FT_Goals_H]]*Tabela_Jogos_Testes[[#This Row],[P(a)]]</f>
        <v>0</v>
      </c>
      <c r="BT24000" s="2">
        <f>Tabela_Jogos_Testes[[#This Row],[FT_Goals_A]]*Tabela_Jogos_Testes[[#This Row],[P(h)]]</f>
        <v>0.4854368932038835</v>
      </c>
    </row>
    <row r="24001" spans="1:72" x14ac:dyDescent="0.25">
      <c r="A24001">
        <v>24000</v>
      </c>
      <c r="B24001" t="s">
        <v>12602</v>
      </c>
      <c r="C24001">
        <v>2023</v>
      </c>
      <c r="D24001" s="1">
        <v>44982.895833333336</v>
      </c>
      <c r="E24001">
        <v>0</v>
      </c>
      <c r="F24001" t="s">
        <v>12617</v>
      </c>
      <c r="G24001" t="s">
        <v>12633</v>
      </c>
      <c r="H24001">
        <v>1</v>
      </c>
      <c r="I24001">
        <v>1</v>
      </c>
      <c r="J24001">
        <v>2</v>
      </c>
      <c r="K24001">
        <v>2</v>
      </c>
      <c r="L24001">
        <v>1</v>
      </c>
      <c r="M24001">
        <v>3</v>
      </c>
      <c r="N24001" t="s">
        <v>2757</v>
      </c>
      <c r="O24001" t="s">
        <v>294</v>
      </c>
      <c r="P24001">
        <v>0</v>
      </c>
      <c r="Q24001">
        <v>7</v>
      </c>
      <c r="R24001">
        <v>7</v>
      </c>
      <c r="S24001">
        <v>2.1</v>
      </c>
      <c r="T24001">
        <v>2.5</v>
      </c>
      <c r="U24001">
        <v>5</v>
      </c>
      <c r="V24001">
        <v>1.29</v>
      </c>
      <c r="W24001">
        <v>3.5</v>
      </c>
      <c r="X24001">
        <v>2.25</v>
      </c>
      <c r="Y24001">
        <v>1.57</v>
      </c>
      <c r="Z24001">
        <v>5.5</v>
      </c>
      <c r="AA24001">
        <v>1.1399999999999999</v>
      </c>
      <c r="AB24001">
        <v>1.69</v>
      </c>
      <c r="AC24001">
        <v>4.1399999999999997</v>
      </c>
      <c r="AD24001">
        <v>4.4800000000000004</v>
      </c>
      <c r="AE24001">
        <v>1.02</v>
      </c>
      <c r="AF24001">
        <v>19</v>
      </c>
      <c r="AG24001">
        <v>1.17</v>
      </c>
      <c r="AH24001">
        <v>4.5</v>
      </c>
      <c r="AI24001">
        <v>1.53</v>
      </c>
      <c r="AJ24001">
        <v>2.35</v>
      </c>
      <c r="AK24001">
        <v>1.62</v>
      </c>
      <c r="AL24001">
        <v>2.2000000000000002</v>
      </c>
      <c r="AM24001">
        <v>1.1599999999999999</v>
      </c>
      <c r="AN24001">
        <v>1.17</v>
      </c>
      <c r="AO24001">
        <v>2.35</v>
      </c>
      <c r="AP24001">
        <v>0</v>
      </c>
      <c r="AQ24001">
        <v>0</v>
      </c>
      <c r="AR24001">
        <v>2.64</v>
      </c>
      <c r="AS24001">
        <v>0.71</v>
      </c>
      <c r="AT24001">
        <v>0</v>
      </c>
      <c r="AU24001">
        <v>0</v>
      </c>
      <c r="AV24001">
        <v>0</v>
      </c>
      <c r="AW24001">
        <v>1.34</v>
      </c>
      <c r="AX24001">
        <v>8.5</v>
      </c>
      <c r="AY24001">
        <v>4</v>
      </c>
      <c r="AZ24001">
        <v>1.22</v>
      </c>
      <c r="BA24001">
        <v>1.42</v>
      </c>
      <c r="BB24001">
        <v>1.74</v>
      </c>
      <c r="BC24001">
        <v>2.23</v>
      </c>
      <c r="BD24001">
        <v>3</v>
      </c>
      <c r="BE24001">
        <v>6</v>
      </c>
      <c r="BF24001">
        <v>9</v>
      </c>
      <c r="BG24001">
        <v>10</v>
      </c>
      <c r="BH24001">
        <v>13</v>
      </c>
      <c r="BI24001">
        <v>16</v>
      </c>
      <c r="BJ24001">
        <v>22</v>
      </c>
      <c r="BK24001">
        <v>0.59171597633136097</v>
      </c>
      <c r="BL24001">
        <v>0.24154589371980678</v>
      </c>
      <c r="BM24001">
        <v>0.2232142857142857</v>
      </c>
      <c r="BN24001" s="2">
        <f>IFERROR(_xlfn.STDEV.S(Tabela_Jogos_Testes[[#This Row],[P(h)]:[P(a)]]),0)</f>
        <v>0.20766504704928629</v>
      </c>
      <c r="BO24001">
        <v>0.65359477124183007</v>
      </c>
      <c r="BP24001">
        <v>0.61728395061728392</v>
      </c>
      <c r="BQ24001">
        <v>3.38</v>
      </c>
      <c r="BR24001">
        <v>4.4800000000000004</v>
      </c>
      <c r="BS24001" s="2">
        <f>Tabela_Jogos_Testes[[#This Row],[FT_Goals_H]]*Tabela_Jogos_Testes[[#This Row],[P(a)]]</f>
        <v>0.4464285714285714</v>
      </c>
      <c r="BT24001" s="2">
        <f>Tabela_Jogos_Testes[[#This Row],[FT_Goals_A]]*Tabela_Jogos_Testes[[#This Row],[P(h)]]</f>
        <v>0.59171597633136097</v>
      </c>
    </row>
    <row r="24002" spans="1:72" x14ac:dyDescent="0.25">
      <c r="A24002">
        <v>24001</v>
      </c>
      <c r="B24002" t="s">
        <v>12602</v>
      </c>
      <c r="C24002">
        <v>2023</v>
      </c>
      <c r="D24002" s="1">
        <v>44982.895833333336</v>
      </c>
      <c r="E24002">
        <v>0</v>
      </c>
      <c r="F24002" t="s">
        <v>12613</v>
      </c>
      <c r="G24002" t="s">
        <v>12612</v>
      </c>
      <c r="H24002">
        <v>1</v>
      </c>
      <c r="I24002">
        <v>0</v>
      </c>
      <c r="J24002">
        <v>1</v>
      </c>
      <c r="K24002">
        <v>3</v>
      </c>
      <c r="L24002">
        <v>2</v>
      </c>
      <c r="M24002">
        <v>5</v>
      </c>
      <c r="N24002" t="s">
        <v>12842</v>
      </c>
      <c r="O24002" t="s">
        <v>9880</v>
      </c>
      <c r="P24002">
        <v>3</v>
      </c>
      <c r="Q24002">
        <v>2</v>
      </c>
      <c r="R24002">
        <v>5</v>
      </c>
      <c r="S24002">
        <v>2.88</v>
      </c>
      <c r="T24002">
        <v>2.2999999999999998</v>
      </c>
      <c r="U24002">
        <v>3.4</v>
      </c>
      <c r="V24002">
        <v>1.3</v>
      </c>
      <c r="W24002">
        <v>3.4</v>
      </c>
      <c r="X24002">
        <v>2.5</v>
      </c>
      <c r="Y24002">
        <v>1.5</v>
      </c>
      <c r="Z24002">
        <v>6</v>
      </c>
      <c r="AA24002">
        <v>1.1299999999999999</v>
      </c>
      <c r="AB24002">
        <v>2.29</v>
      </c>
      <c r="AC24002">
        <v>3.68</v>
      </c>
      <c r="AD24002">
        <v>2.87</v>
      </c>
      <c r="AE24002">
        <v>1.03</v>
      </c>
      <c r="AF24002">
        <v>16</v>
      </c>
      <c r="AG24002">
        <v>1.2</v>
      </c>
      <c r="AH24002">
        <v>4</v>
      </c>
      <c r="AI24002">
        <v>1.61</v>
      </c>
      <c r="AJ24002">
        <v>2.15</v>
      </c>
      <c r="AK24002">
        <v>1.57</v>
      </c>
      <c r="AL24002">
        <v>2.25</v>
      </c>
      <c r="AM24002">
        <v>1.43</v>
      </c>
      <c r="AN24002">
        <v>1.28</v>
      </c>
      <c r="AO24002">
        <v>1.65</v>
      </c>
      <c r="AP24002">
        <v>0</v>
      </c>
      <c r="AQ24002">
        <v>0</v>
      </c>
      <c r="AR24002">
        <v>1.43</v>
      </c>
      <c r="AS24002">
        <v>0.31</v>
      </c>
      <c r="AT24002">
        <v>0</v>
      </c>
      <c r="AU24002">
        <v>0</v>
      </c>
      <c r="AV24002">
        <v>0</v>
      </c>
      <c r="AW24002">
        <v>1.65</v>
      </c>
      <c r="AX24002">
        <v>7</v>
      </c>
      <c r="AY24002">
        <v>2.7</v>
      </c>
      <c r="AZ24002">
        <v>1.27</v>
      </c>
      <c r="BA24002">
        <v>1.5</v>
      </c>
      <c r="BB24002">
        <v>1.9</v>
      </c>
      <c r="BC24002">
        <v>2.4500000000000002</v>
      </c>
      <c r="BD24002">
        <v>3.4</v>
      </c>
      <c r="BE24002">
        <v>7</v>
      </c>
      <c r="BF24002">
        <v>5</v>
      </c>
      <c r="BG24002">
        <v>4</v>
      </c>
      <c r="BH24002">
        <v>4</v>
      </c>
      <c r="BI24002">
        <v>11</v>
      </c>
      <c r="BJ24002">
        <v>9</v>
      </c>
      <c r="BK24002">
        <v>0.4366812227074236</v>
      </c>
      <c r="BL24002">
        <v>0.27173913043478259</v>
      </c>
      <c r="BM24002">
        <v>0.34843205574912889</v>
      </c>
      <c r="BN24002" s="2">
        <f>IFERROR(_xlfn.STDEV.S(Tabela_Jogos_Testes[[#This Row],[P(h)]:[P(a)]]),0)</f>
        <v>8.2538490077237139E-2</v>
      </c>
      <c r="BO24002">
        <v>0.6211180124223602</v>
      </c>
      <c r="BP24002">
        <v>0.63694267515923564</v>
      </c>
      <c r="BQ24002">
        <v>6.87</v>
      </c>
      <c r="BR24002">
        <v>5.74</v>
      </c>
      <c r="BS24002" s="2">
        <f>Tabela_Jogos_Testes[[#This Row],[FT_Goals_H]]*Tabela_Jogos_Testes[[#This Row],[P(a)]]</f>
        <v>1.0452961672473866</v>
      </c>
      <c r="BT24002" s="2">
        <f>Tabela_Jogos_Testes[[#This Row],[FT_Goals_A]]*Tabela_Jogos_Testes[[#This Row],[P(h)]]</f>
        <v>0.8733624454148472</v>
      </c>
    </row>
    <row r="24003" spans="1:72" x14ac:dyDescent="0.25">
      <c r="A24003">
        <v>24002</v>
      </c>
      <c r="B24003" t="s">
        <v>12602</v>
      </c>
      <c r="C24003">
        <v>2023</v>
      </c>
      <c r="D24003" s="1">
        <v>44982.895833333336</v>
      </c>
      <c r="E24003">
        <v>0</v>
      </c>
      <c r="F24003" t="s">
        <v>12619</v>
      </c>
      <c r="G24003" t="s">
        <v>12627</v>
      </c>
      <c r="H24003">
        <v>1</v>
      </c>
      <c r="I24003">
        <v>0</v>
      </c>
      <c r="J24003">
        <v>1</v>
      </c>
      <c r="K24003">
        <v>2</v>
      </c>
      <c r="L24003">
        <v>0</v>
      </c>
      <c r="M24003">
        <v>2</v>
      </c>
      <c r="N24003" t="s">
        <v>4072</v>
      </c>
      <c r="O24003" t="s">
        <v>75</v>
      </c>
      <c r="P24003">
        <v>4</v>
      </c>
      <c r="Q24003">
        <v>4</v>
      </c>
      <c r="R24003">
        <v>8</v>
      </c>
      <c r="S24003">
        <v>3.1</v>
      </c>
      <c r="T24003">
        <v>2.25</v>
      </c>
      <c r="U24003">
        <v>3.2</v>
      </c>
      <c r="V24003">
        <v>1.33</v>
      </c>
      <c r="W24003">
        <v>3.25</v>
      </c>
      <c r="X24003">
        <v>2.63</v>
      </c>
      <c r="Y24003">
        <v>1.44</v>
      </c>
      <c r="Z24003">
        <v>7</v>
      </c>
      <c r="AA24003">
        <v>1.1000000000000001</v>
      </c>
      <c r="AB24003">
        <v>2.5299999999999998</v>
      </c>
      <c r="AC24003">
        <v>3.56</v>
      </c>
      <c r="AD24003">
        <v>2.62</v>
      </c>
      <c r="AE24003">
        <v>1.04</v>
      </c>
      <c r="AF24003">
        <v>13</v>
      </c>
      <c r="AG24003">
        <v>1.25</v>
      </c>
      <c r="AH24003">
        <v>3.6</v>
      </c>
      <c r="AI24003">
        <v>1.75</v>
      </c>
      <c r="AJ24003">
        <v>2.08</v>
      </c>
      <c r="AK24003">
        <v>1.62</v>
      </c>
      <c r="AL24003">
        <v>2.2000000000000002</v>
      </c>
      <c r="AM24003">
        <v>1.48</v>
      </c>
      <c r="AN24003">
        <v>1.3</v>
      </c>
      <c r="AO24003">
        <v>1.55</v>
      </c>
      <c r="AP24003">
        <v>0</v>
      </c>
      <c r="AQ24003">
        <v>0</v>
      </c>
      <c r="AR24003">
        <v>1.38</v>
      </c>
      <c r="AS24003">
        <v>0.56999999999999995</v>
      </c>
      <c r="AT24003">
        <v>0</v>
      </c>
      <c r="AU24003">
        <v>0</v>
      </c>
      <c r="AV24003">
        <v>0</v>
      </c>
      <c r="AW24003">
        <v>1.72</v>
      </c>
      <c r="AX24003">
        <v>7</v>
      </c>
      <c r="AY24003">
        <v>2.5499999999999998</v>
      </c>
      <c r="AZ24003">
        <v>1.25</v>
      </c>
      <c r="BA24003">
        <v>1.47</v>
      </c>
      <c r="BB24003">
        <v>1.85</v>
      </c>
      <c r="BC24003">
        <v>2.38</v>
      </c>
      <c r="BD24003">
        <v>3.25</v>
      </c>
      <c r="BE24003">
        <v>8</v>
      </c>
      <c r="BF24003">
        <v>8</v>
      </c>
      <c r="BG24003">
        <v>11</v>
      </c>
      <c r="BH24003">
        <v>9</v>
      </c>
      <c r="BI24003">
        <v>19</v>
      </c>
      <c r="BJ24003">
        <v>17</v>
      </c>
      <c r="BK24003">
        <v>0.39525691699604748</v>
      </c>
      <c r="BL24003">
        <v>0.2808988764044944</v>
      </c>
      <c r="BM24003">
        <v>0.38167938931297707</v>
      </c>
      <c r="BN24003" s="2">
        <f>IFERROR(_xlfn.STDEV.S(Tabela_Jogos_Testes[[#This Row],[P(h)]:[P(a)]]),0)</f>
        <v>6.2475091687302288E-2</v>
      </c>
      <c r="BO24003">
        <v>0.5714285714285714</v>
      </c>
      <c r="BP24003">
        <v>0.61728395061728392</v>
      </c>
      <c r="BQ24003">
        <v>5.0599999999999996</v>
      </c>
      <c r="BR24003">
        <v>0</v>
      </c>
      <c r="BS24003" s="2">
        <f>Tabela_Jogos_Testes[[#This Row],[FT_Goals_H]]*Tabela_Jogos_Testes[[#This Row],[P(a)]]</f>
        <v>0.76335877862595414</v>
      </c>
      <c r="BT24003" s="2">
        <f>Tabela_Jogos_Testes[[#This Row],[FT_Goals_A]]*Tabela_Jogos_Testes[[#This Row],[P(h)]]</f>
        <v>0</v>
      </c>
    </row>
    <row r="24004" spans="1:72" x14ac:dyDescent="0.25">
      <c r="A24004">
        <v>24003</v>
      </c>
      <c r="B24004" t="s">
        <v>12602</v>
      </c>
      <c r="C24004">
        <v>2023</v>
      </c>
      <c r="D24004" s="1">
        <v>44982.895833333336</v>
      </c>
      <c r="E24004">
        <v>0</v>
      </c>
      <c r="F24004" t="s">
        <v>12626</v>
      </c>
      <c r="G24004" t="s">
        <v>12622</v>
      </c>
      <c r="H24004">
        <v>0</v>
      </c>
      <c r="I24004">
        <v>0</v>
      </c>
      <c r="J24004">
        <v>0</v>
      </c>
      <c r="K24004">
        <v>1</v>
      </c>
      <c r="L24004">
        <v>0</v>
      </c>
      <c r="M24004">
        <v>1</v>
      </c>
      <c r="N24004" t="s">
        <v>120</v>
      </c>
      <c r="O24004" t="s">
        <v>75</v>
      </c>
      <c r="P24004">
        <v>4</v>
      </c>
      <c r="Q24004">
        <v>3</v>
      </c>
      <c r="R24004">
        <v>7</v>
      </c>
      <c r="S24004">
        <v>3</v>
      </c>
      <c r="T24004">
        <v>2.1</v>
      </c>
      <c r="U24004">
        <v>3.75</v>
      </c>
      <c r="V24004">
        <v>1.44</v>
      </c>
      <c r="W24004">
        <v>2.63</v>
      </c>
      <c r="X24004">
        <v>3.25</v>
      </c>
      <c r="Y24004">
        <v>1.33</v>
      </c>
      <c r="Z24004">
        <v>9</v>
      </c>
      <c r="AA24004">
        <v>1.07</v>
      </c>
      <c r="AB24004">
        <v>2.33</v>
      </c>
      <c r="AC24004">
        <v>3.4</v>
      </c>
      <c r="AD24004">
        <v>3</v>
      </c>
      <c r="AE24004">
        <v>1.07</v>
      </c>
      <c r="AF24004">
        <v>10</v>
      </c>
      <c r="AG24004">
        <v>1.34</v>
      </c>
      <c r="AH24004">
        <v>3.3</v>
      </c>
      <c r="AI24004">
        <v>1.99</v>
      </c>
      <c r="AJ24004">
        <v>1.82</v>
      </c>
      <c r="AK24004">
        <v>1.8</v>
      </c>
      <c r="AL24004">
        <v>1.95</v>
      </c>
      <c r="AM24004">
        <v>1.38</v>
      </c>
      <c r="AN24004">
        <v>1.34</v>
      </c>
      <c r="AO24004">
        <v>1.62</v>
      </c>
      <c r="AP24004">
        <v>0</v>
      </c>
      <c r="AQ24004">
        <v>0</v>
      </c>
      <c r="AR24004">
        <v>1.69</v>
      </c>
      <c r="AS24004">
        <v>0.54</v>
      </c>
      <c r="AT24004">
        <v>0</v>
      </c>
      <c r="AU24004">
        <v>0</v>
      </c>
      <c r="AV24004">
        <v>0</v>
      </c>
      <c r="AW24004">
        <v>1.72</v>
      </c>
      <c r="AX24004">
        <v>7</v>
      </c>
      <c r="AY24004">
        <v>2.5499999999999998</v>
      </c>
      <c r="AZ24004">
        <v>1.3</v>
      </c>
      <c r="BA24004">
        <v>1.55</v>
      </c>
      <c r="BB24004">
        <v>1.98</v>
      </c>
      <c r="BC24004">
        <v>2.6</v>
      </c>
      <c r="BD24004">
        <v>3.6</v>
      </c>
      <c r="BE24004">
        <v>2</v>
      </c>
      <c r="BF24004">
        <v>5</v>
      </c>
      <c r="BG24004">
        <v>5</v>
      </c>
      <c r="BH24004">
        <v>12</v>
      </c>
      <c r="BI24004">
        <v>7</v>
      </c>
      <c r="BJ24004">
        <v>17</v>
      </c>
      <c r="BK24004">
        <v>0.42918454935622319</v>
      </c>
      <c r="BL24004">
        <v>0.29411764705882354</v>
      </c>
      <c r="BM24004">
        <v>0.33333333333333331</v>
      </c>
      <c r="BN24004" s="2">
        <f>IFERROR(_xlfn.STDEV.S(Tabela_Jogos_Testes[[#This Row],[P(h)]:[P(a)]]),0)</f>
        <v>6.948428330596626E-2</v>
      </c>
      <c r="BO24004">
        <v>0.50251256281407031</v>
      </c>
      <c r="BP24004">
        <v>0.55555555555555558</v>
      </c>
      <c r="BQ24004">
        <v>2.33</v>
      </c>
      <c r="BR24004">
        <v>0</v>
      </c>
      <c r="BS24004" s="2">
        <f>Tabela_Jogos_Testes[[#This Row],[FT_Goals_H]]*Tabela_Jogos_Testes[[#This Row],[P(a)]]</f>
        <v>0.33333333333333331</v>
      </c>
      <c r="BT24004" s="2">
        <f>Tabela_Jogos_Testes[[#This Row],[FT_Goals_A]]*Tabela_Jogos_Testes[[#This Row],[P(h)]]</f>
        <v>0</v>
      </c>
    </row>
    <row r="24005" spans="1:72" x14ac:dyDescent="0.25">
      <c r="A24005">
        <v>24004</v>
      </c>
      <c r="B24005" t="s">
        <v>12602</v>
      </c>
      <c r="C24005">
        <v>2023</v>
      </c>
      <c r="D24005" s="1">
        <v>44982.895833333336</v>
      </c>
      <c r="E24005">
        <v>0</v>
      </c>
      <c r="F24005" t="s">
        <v>12603</v>
      </c>
      <c r="G24005" t="s">
        <v>12605</v>
      </c>
      <c r="H24005">
        <v>1</v>
      </c>
      <c r="I24005">
        <v>1</v>
      </c>
      <c r="J24005">
        <v>2</v>
      </c>
      <c r="K24005">
        <v>4</v>
      </c>
      <c r="L24005">
        <v>1</v>
      </c>
      <c r="M24005">
        <v>5</v>
      </c>
      <c r="N24005" t="s">
        <v>12843</v>
      </c>
      <c r="O24005" t="s">
        <v>263</v>
      </c>
      <c r="P24005">
        <v>2</v>
      </c>
      <c r="Q24005">
        <v>2</v>
      </c>
      <c r="R24005">
        <v>4</v>
      </c>
      <c r="S24005">
        <v>2.25</v>
      </c>
      <c r="T24005">
        <v>2.25</v>
      </c>
      <c r="U24005">
        <v>5</v>
      </c>
      <c r="V24005">
        <v>1.36</v>
      </c>
      <c r="W24005">
        <v>3</v>
      </c>
      <c r="X24005">
        <v>2.75</v>
      </c>
      <c r="Y24005">
        <v>1.4</v>
      </c>
      <c r="Z24005">
        <v>7</v>
      </c>
      <c r="AA24005">
        <v>1.1000000000000001</v>
      </c>
      <c r="AB24005">
        <v>1.74</v>
      </c>
      <c r="AC24005">
        <v>3.8</v>
      </c>
      <c r="AD24005">
        <v>4.5599999999999996</v>
      </c>
      <c r="AE24005">
        <v>1.05</v>
      </c>
      <c r="AF24005">
        <v>12.5</v>
      </c>
      <c r="AG24005">
        <v>1.29</v>
      </c>
      <c r="AH24005">
        <v>3.4</v>
      </c>
      <c r="AI24005">
        <v>1.89</v>
      </c>
      <c r="AJ24005">
        <v>1.91</v>
      </c>
      <c r="AK24005">
        <v>1.8</v>
      </c>
      <c r="AL24005">
        <v>1.95</v>
      </c>
      <c r="AM24005">
        <v>1.18</v>
      </c>
      <c r="AN24005">
        <v>1.27</v>
      </c>
      <c r="AO24005">
        <v>2.23</v>
      </c>
      <c r="AP24005">
        <v>0</v>
      </c>
      <c r="AQ24005">
        <v>0</v>
      </c>
      <c r="AR24005">
        <v>2.42</v>
      </c>
      <c r="AS24005">
        <v>0.92</v>
      </c>
      <c r="AT24005">
        <v>0</v>
      </c>
      <c r="AU24005">
        <v>0</v>
      </c>
      <c r="AV24005">
        <v>0</v>
      </c>
      <c r="AW24005">
        <v>1.34</v>
      </c>
      <c r="AX24005">
        <v>8</v>
      </c>
      <c r="AY24005">
        <v>4</v>
      </c>
      <c r="AZ24005">
        <v>1.27</v>
      </c>
      <c r="BA24005">
        <v>1.5</v>
      </c>
      <c r="BB24005">
        <v>1.9</v>
      </c>
      <c r="BC24005">
        <v>2.4500000000000002</v>
      </c>
      <c r="BD24005">
        <v>3.4</v>
      </c>
      <c r="BE24005">
        <v>7</v>
      </c>
      <c r="BF24005">
        <v>4</v>
      </c>
      <c r="BG24005">
        <v>8</v>
      </c>
      <c r="BH24005">
        <v>5</v>
      </c>
      <c r="BI24005">
        <v>15</v>
      </c>
      <c r="BJ24005">
        <v>9</v>
      </c>
      <c r="BK24005">
        <v>0.57471264367816088</v>
      </c>
      <c r="BL24005">
        <v>0.26315789473684209</v>
      </c>
      <c r="BM24005">
        <v>0.2192982456140351</v>
      </c>
      <c r="BN24005" s="2">
        <f>IFERROR(_xlfn.STDEV.S(Tabela_Jogos_Testes[[#This Row],[P(h)]:[P(a)]]),0)</f>
        <v>0.19378227677832535</v>
      </c>
      <c r="BO24005">
        <v>0.52910052910052918</v>
      </c>
      <c r="BP24005">
        <v>0.55555555555555558</v>
      </c>
      <c r="BQ24005">
        <v>6.9600000000000009</v>
      </c>
      <c r="BR24005">
        <v>4.5599999999999996</v>
      </c>
      <c r="BS24005" s="2">
        <f>Tabela_Jogos_Testes[[#This Row],[FT_Goals_H]]*Tabela_Jogos_Testes[[#This Row],[P(a)]]</f>
        <v>0.87719298245614041</v>
      </c>
      <c r="BT24005" s="2">
        <f>Tabela_Jogos_Testes[[#This Row],[FT_Goals_A]]*Tabela_Jogos_Testes[[#This Row],[P(h)]]</f>
        <v>0.57471264367816088</v>
      </c>
    </row>
    <row r="24006" spans="1:72" x14ac:dyDescent="0.25">
      <c r="A24006">
        <v>24005</v>
      </c>
      <c r="B24006" t="s">
        <v>12602</v>
      </c>
      <c r="C24006">
        <v>2023</v>
      </c>
      <c r="D24006" s="1">
        <v>44982.9375</v>
      </c>
      <c r="E24006">
        <v>0</v>
      </c>
      <c r="F24006" t="s">
        <v>12616</v>
      </c>
      <c r="G24006" t="s">
        <v>12844</v>
      </c>
      <c r="H24006">
        <v>1</v>
      </c>
      <c r="I24006">
        <v>1</v>
      </c>
      <c r="J24006">
        <v>2</v>
      </c>
      <c r="K24006">
        <v>2</v>
      </c>
      <c r="L24006">
        <v>3</v>
      </c>
      <c r="M24006">
        <v>5</v>
      </c>
      <c r="N24006" t="s">
        <v>12845</v>
      </c>
      <c r="O24006" t="s">
        <v>12846</v>
      </c>
      <c r="P24006">
        <v>8</v>
      </c>
      <c r="Q24006">
        <v>8</v>
      </c>
      <c r="R24006">
        <v>16</v>
      </c>
      <c r="S24006">
        <v>1.98</v>
      </c>
      <c r="T24006">
        <v>2.5499999999999998</v>
      </c>
      <c r="U24006">
        <v>5.2</v>
      </c>
      <c r="V24006">
        <v>1.21</v>
      </c>
      <c r="W24006">
        <v>3.7</v>
      </c>
      <c r="X24006">
        <v>2.23</v>
      </c>
      <c r="Y24006">
        <v>1.54</v>
      </c>
      <c r="Z24006">
        <v>5.4</v>
      </c>
      <c r="AA24006">
        <v>1.1299999999999999</v>
      </c>
      <c r="AB24006">
        <v>1.53</v>
      </c>
      <c r="AC24006">
        <v>4.2</v>
      </c>
      <c r="AD24006">
        <v>5.8</v>
      </c>
      <c r="AE24006">
        <v>1.01</v>
      </c>
      <c r="AF24006">
        <v>17</v>
      </c>
      <c r="AG24006">
        <v>1.1599999999999999</v>
      </c>
      <c r="AH24006">
        <v>4.4400000000000004</v>
      </c>
      <c r="AI24006">
        <v>1.66</v>
      </c>
      <c r="AJ24006">
        <v>2.12</v>
      </c>
      <c r="AK24006">
        <v>1.63</v>
      </c>
      <c r="AL24006">
        <v>2.2000000000000002</v>
      </c>
      <c r="AM24006">
        <v>1.1499999999999999</v>
      </c>
      <c r="AN24006">
        <v>1.22</v>
      </c>
      <c r="AO24006">
        <v>2.5499999999999998</v>
      </c>
      <c r="AP24006">
        <v>0</v>
      </c>
      <c r="AQ24006">
        <v>0</v>
      </c>
      <c r="AR24006">
        <v>1.62</v>
      </c>
      <c r="AS24006">
        <v>1.23</v>
      </c>
      <c r="AT24006">
        <v>0</v>
      </c>
      <c r="AU24006">
        <v>0</v>
      </c>
      <c r="AV24006">
        <v>0</v>
      </c>
      <c r="AW24006">
        <v>1.27</v>
      </c>
      <c r="AX24006">
        <v>9</v>
      </c>
      <c r="AY24006">
        <v>4.5999999999999996</v>
      </c>
      <c r="AZ24006">
        <v>1.2</v>
      </c>
      <c r="BA24006">
        <v>1.4</v>
      </c>
      <c r="BB24006">
        <v>1.65</v>
      </c>
      <c r="BC24006">
        <v>2.2000000000000002</v>
      </c>
      <c r="BD24006">
        <v>2.88</v>
      </c>
      <c r="BE24006">
        <v>3</v>
      </c>
      <c r="BF24006">
        <v>10</v>
      </c>
      <c r="BG24006">
        <v>8</v>
      </c>
      <c r="BH24006">
        <v>4</v>
      </c>
      <c r="BI24006">
        <v>11</v>
      </c>
      <c r="BJ24006">
        <v>14</v>
      </c>
      <c r="BK24006">
        <v>0.65359477124183007</v>
      </c>
      <c r="BL24006">
        <v>0.23809523809523808</v>
      </c>
      <c r="BM24006">
        <v>0.17241379310344829</v>
      </c>
      <c r="BN24006" s="2">
        <f>IFERROR(_xlfn.STDEV.S(Tabela_Jogos_Testes[[#This Row],[P(h)]:[P(a)]]),0)</f>
        <v>0.2609243338541703</v>
      </c>
      <c r="BO24006">
        <v>0.60240963855421692</v>
      </c>
      <c r="BP24006">
        <v>0.61349693251533743</v>
      </c>
      <c r="BQ24006">
        <v>3.06</v>
      </c>
      <c r="BR24006">
        <v>17.399999999999999</v>
      </c>
      <c r="BS24006" s="2">
        <f>Tabela_Jogos_Testes[[#This Row],[FT_Goals_H]]*Tabela_Jogos_Testes[[#This Row],[P(a)]]</f>
        <v>0.34482758620689657</v>
      </c>
      <c r="BT24006" s="2">
        <f>Tabela_Jogos_Testes[[#This Row],[FT_Goals_A]]*Tabela_Jogos_Testes[[#This Row],[P(h)]]</f>
        <v>1.9607843137254903</v>
      </c>
    </row>
    <row r="24007" spans="1:72" x14ac:dyDescent="0.25">
      <c r="A24007">
        <v>24006</v>
      </c>
      <c r="B24007" t="s">
        <v>12602</v>
      </c>
      <c r="C24007">
        <v>2023</v>
      </c>
      <c r="D24007" s="1">
        <v>44982.9375</v>
      </c>
      <c r="E24007">
        <v>0</v>
      </c>
      <c r="F24007" t="s">
        <v>12611</v>
      </c>
      <c r="G24007" t="s">
        <v>12604</v>
      </c>
      <c r="H24007">
        <v>0</v>
      </c>
      <c r="I24007">
        <v>0</v>
      </c>
      <c r="J24007">
        <v>0</v>
      </c>
      <c r="K24007">
        <v>0</v>
      </c>
      <c r="L24007">
        <v>1</v>
      </c>
      <c r="M24007">
        <v>1</v>
      </c>
      <c r="N24007" t="s">
        <v>75</v>
      </c>
      <c r="O24007" t="s">
        <v>171</v>
      </c>
      <c r="P24007">
        <v>9</v>
      </c>
      <c r="Q24007">
        <v>0</v>
      </c>
      <c r="R24007">
        <v>9</v>
      </c>
      <c r="S24007">
        <v>2.38</v>
      </c>
      <c r="T24007">
        <v>2.25</v>
      </c>
      <c r="U24007">
        <v>4.5</v>
      </c>
      <c r="V24007">
        <v>1.36</v>
      </c>
      <c r="W24007">
        <v>3</v>
      </c>
      <c r="X24007">
        <v>2.63</v>
      </c>
      <c r="Y24007">
        <v>1.44</v>
      </c>
      <c r="Z24007">
        <v>7</v>
      </c>
      <c r="AA24007">
        <v>1.1000000000000001</v>
      </c>
      <c r="AB24007">
        <v>1.97</v>
      </c>
      <c r="AC24007">
        <v>3.74</v>
      </c>
      <c r="AD24007">
        <v>3.54</v>
      </c>
      <c r="AE24007">
        <v>1.04</v>
      </c>
      <c r="AF24007">
        <v>14</v>
      </c>
      <c r="AG24007">
        <v>1.25</v>
      </c>
      <c r="AH24007">
        <v>3.6</v>
      </c>
      <c r="AI24007">
        <v>1.7</v>
      </c>
      <c r="AJ24007">
        <v>2.0499999999999998</v>
      </c>
      <c r="AK24007">
        <v>1.75</v>
      </c>
      <c r="AL24007">
        <v>2</v>
      </c>
      <c r="AM24007">
        <v>1.24</v>
      </c>
      <c r="AN24007">
        <v>1.28</v>
      </c>
      <c r="AO24007">
        <v>1.95</v>
      </c>
      <c r="AP24007">
        <v>0</v>
      </c>
      <c r="AQ24007">
        <v>0</v>
      </c>
      <c r="AR24007">
        <v>1.85</v>
      </c>
      <c r="AS24007">
        <v>1.43</v>
      </c>
      <c r="AT24007">
        <v>0</v>
      </c>
      <c r="AU24007">
        <v>0</v>
      </c>
      <c r="AV24007">
        <v>0</v>
      </c>
      <c r="AW24007">
        <v>1.42</v>
      </c>
      <c r="AX24007">
        <v>8</v>
      </c>
      <c r="AY24007">
        <v>3.5</v>
      </c>
      <c r="AZ24007">
        <v>1.22</v>
      </c>
      <c r="BA24007">
        <v>1.42</v>
      </c>
      <c r="BB24007">
        <v>1.74</v>
      </c>
      <c r="BC24007">
        <v>2.23</v>
      </c>
      <c r="BD24007">
        <v>3</v>
      </c>
      <c r="BE24007">
        <v>2</v>
      </c>
      <c r="BF24007">
        <v>5</v>
      </c>
      <c r="BG24007">
        <v>10</v>
      </c>
      <c r="BH24007">
        <v>4</v>
      </c>
      <c r="BI24007">
        <v>12</v>
      </c>
      <c r="BJ24007">
        <v>9</v>
      </c>
      <c r="BK24007">
        <v>0.50761421319796951</v>
      </c>
      <c r="BL24007">
        <v>0.26737967914438499</v>
      </c>
      <c r="BM24007">
        <v>0.2824858757062147</v>
      </c>
      <c r="BN24007" s="2">
        <f>IFERROR(_xlfn.STDEV.S(Tabela_Jogos_Testes[[#This Row],[P(h)]:[P(a)]]),0)</f>
        <v>0.13455085585526688</v>
      </c>
      <c r="BO24007">
        <v>0.58823529411764708</v>
      </c>
      <c r="BP24007">
        <v>0.5714285714285714</v>
      </c>
      <c r="BQ24007">
        <v>0</v>
      </c>
      <c r="BR24007">
        <v>3.54</v>
      </c>
      <c r="BS24007" s="2">
        <f>Tabela_Jogos_Testes[[#This Row],[FT_Goals_H]]*Tabela_Jogos_Testes[[#This Row],[P(a)]]</f>
        <v>0</v>
      </c>
      <c r="BT24007" s="2">
        <f>Tabela_Jogos_Testes[[#This Row],[FT_Goals_A]]*Tabela_Jogos_Testes[[#This Row],[P(h)]]</f>
        <v>0.50761421319796951</v>
      </c>
    </row>
    <row r="24008" spans="1:72" x14ac:dyDescent="0.25">
      <c r="A24008">
        <v>24007</v>
      </c>
      <c r="B24008" t="s">
        <v>12602</v>
      </c>
      <c r="C24008">
        <v>2023</v>
      </c>
      <c r="D24008" s="1">
        <v>44983.020833333336</v>
      </c>
      <c r="E24008">
        <v>0</v>
      </c>
      <c r="F24008" t="s">
        <v>12606</v>
      </c>
      <c r="G24008" t="s">
        <v>12634</v>
      </c>
      <c r="H24008">
        <v>1</v>
      </c>
      <c r="I24008">
        <v>0</v>
      </c>
      <c r="J24008">
        <v>1</v>
      </c>
      <c r="K24008">
        <v>1</v>
      </c>
      <c r="L24008">
        <v>2</v>
      </c>
      <c r="M24008">
        <v>3</v>
      </c>
      <c r="N24008" t="s">
        <v>269</v>
      </c>
      <c r="O24008" t="s">
        <v>2708</v>
      </c>
      <c r="P24008">
        <v>10</v>
      </c>
      <c r="Q24008">
        <v>6</v>
      </c>
      <c r="R24008">
        <v>16</v>
      </c>
      <c r="S24008">
        <v>3</v>
      </c>
      <c r="T24008">
        <v>2.2000000000000002</v>
      </c>
      <c r="U24008">
        <v>3.5</v>
      </c>
      <c r="V24008">
        <v>1.36</v>
      </c>
      <c r="W24008">
        <v>3</v>
      </c>
      <c r="X24008">
        <v>2.75</v>
      </c>
      <c r="Y24008">
        <v>1.4</v>
      </c>
      <c r="Z24008">
        <v>8</v>
      </c>
      <c r="AA24008">
        <v>1.08</v>
      </c>
      <c r="AB24008">
        <v>2.4</v>
      </c>
      <c r="AC24008">
        <v>3.5</v>
      </c>
      <c r="AD24008">
        <v>2.83</v>
      </c>
      <c r="AE24008">
        <v>1.05</v>
      </c>
      <c r="AF24008">
        <v>12</v>
      </c>
      <c r="AG24008">
        <v>1.29</v>
      </c>
      <c r="AH24008">
        <v>3.4</v>
      </c>
      <c r="AI24008">
        <v>1.83</v>
      </c>
      <c r="AJ24008">
        <v>1.97</v>
      </c>
      <c r="AK24008">
        <v>1.7</v>
      </c>
      <c r="AL24008">
        <v>2.0499999999999998</v>
      </c>
      <c r="AM24008">
        <v>1.38</v>
      </c>
      <c r="AN24008">
        <v>1.34</v>
      </c>
      <c r="AO24008">
        <v>1.62</v>
      </c>
      <c r="AP24008">
        <v>0</v>
      </c>
      <c r="AQ24008">
        <v>0</v>
      </c>
      <c r="AR24008">
        <v>1.79</v>
      </c>
      <c r="AS24008">
        <v>1.62</v>
      </c>
      <c r="AT24008">
        <v>0</v>
      </c>
      <c r="AU24008">
        <v>0</v>
      </c>
      <c r="AV24008">
        <v>0</v>
      </c>
      <c r="AW24008">
        <v>1.72</v>
      </c>
      <c r="AX24008">
        <v>7</v>
      </c>
      <c r="AY24008">
        <v>2.5499999999999998</v>
      </c>
      <c r="AZ24008">
        <v>1.22</v>
      </c>
      <c r="BA24008">
        <v>1.44</v>
      </c>
      <c r="BB24008">
        <v>1.8</v>
      </c>
      <c r="BC24008">
        <v>2.29</v>
      </c>
      <c r="BD24008">
        <v>3.08</v>
      </c>
      <c r="BE24008">
        <v>8</v>
      </c>
      <c r="BF24008">
        <v>8</v>
      </c>
      <c r="BG24008">
        <v>12</v>
      </c>
      <c r="BH24008">
        <v>4</v>
      </c>
      <c r="BI24008">
        <v>20</v>
      </c>
      <c r="BJ24008">
        <v>12</v>
      </c>
      <c r="BK24008">
        <v>0.41666666666666669</v>
      </c>
      <c r="BL24008">
        <v>0.2857142857142857</v>
      </c>
      <c r="BM24008">
        <v>0.35335689045936397</v>
      </c>
      <c r="BN24008" s="2">
        <f>IFERROR(_xlfn.STDEV.S(Tabela_Jogos_Testes[[#This Row],[P(h)]:[P(a)]]),0)</f>
        <v>6.548813609758547E-2</v>
      </c>
      <c r="BO24008">
        <v>0.54644808743169393</v>
      </c>
      <c r="BP24008">
        <v>0.58823529411764708</v>
      </c>
      <c r="BQ24008">
        <v>2.4</v>
      </c>
      <c r="BR24008">
        <v>5.66</v>
      </c>
      <c r="BS24008" s="2">
        <f>Tabela_Jogos_Testes[[#This Row],[FT_Goals_H]]*Tabela_Jogos_Testes[[#This Row],[P(a)]]</f>
        <v>0.35335689045936397</v>
      </c>
      <c r="BT24008" s="2">
        <f>Tabela_Jogos_Testes[[#This Row],[FT_Goals_A]]*Tabela_Jogos_Testes[[#This Row],[P(h)]]</f>
        <v>0.83333333333333337</v>
      </c>
    </row>
    <row r="24009" spans="1:72" x14ac:dyDescent="0.25">
      <c r="A24009">
        <v>24008</v>
      </c>
      <c r="B24009" t="s">
        <v>12602</v>
      </c>
      <c r="C24009">
        <v>2023</v>
      </c>
      <c r="D24009" s="1">
        <v>44983.916666666664</v>
      </c>
      <c r="E24009">
        <v>0</v>
      </c>
      <c r="F24009" t="s">
        <v>12635</v>
      </c>
      <c r="G24009" t="s">
        <v>12609</v>
      </c>
      <c r="H24009">
        <v>2</v>
      </c>
      <c r="I24009">
        <v>0</v>
      </c>
      <c r="J24009">
        <v>2</v>
      </c>
      <c r="K24009">
        <v>4</v>
      </c>
      <c r="L24009">
        <v>0</v>
      </c>
      <c r="M24009">
        <v>4</v>
      </c>
      <c r="N24009" t="s">
        <v>12847</v>
      </c>
      <c r="O24009" t="s">
        <v>75</v>
      </c>
      <c r="P24009">
        <v>6</v>
      </c>
      <c r="Q24009">
        <v>5</v>
      </c>
      <c r="R24009">
        <v>11</v>
      </c>
      <c r="S24009">
        <v>2.38</v>
      </c>
      <c r="T24009">
        <v>2.2999999999999998</v>
      </c>
      <c r="U24009">
        <v>4.33</v>
      </c>
      <c r="V24009">
        <v>1.33</v>
      </c>
      <c r="W24009">
        <v>3.25</v>
      </c>
      <c r="X24009">
        <v>2.5</v>
      </c>
      <c r="Y24009">
        <v>1.5</v>
      </c>
      <c r="Z24009">
        <v>6.5</v>
      </c>
      <c r="AA24009">
        <v>1.1100000000000001</v>
      </c>
      <c r="AB24009">
        <v>1.72</v>
      </c>
      <c r="AC24009">
        <v>3.85</v>
      </c>
      <c r="AD24009">
        <v>4.2</v>
      </c>
      <c r="AE24009">
        <v>1.03</v>
      </c>
      <c r="AF24009">
        <v>13</v>
      </c>
      <c r="AG24009">
        <v>1.22</v>
      </c>
      <c r="AH24009">
        <v>3.8</v>
      </c>
      <c r="AI24009">
        <v>1.74</v>
      </c>
      <c r="AJ24009">
        <v>2.1</v>
      </c>
      <c r="AK24009">
        <v>1.67</v>
      </c>
      <c r="AL24009">
        <v>2.1</v>
      </c>
      <c r="AM24009">
        <v>1.23</v>
      </c>
      <c r="AN24009">
        <v>1.25</v>
      </c>
      <c r="AO24009">
        <v>1.95</v>
      </c>
      <c r="AP24009">
        <v>0</v>
      </c>
      <c r="AQ24009">
        <v>0</v>
      </c>
      <c r="AR24009">
        <v>1.53</v>
      </c>
      <c r="AS24009">
        <v>0.64</v>
      </c>
      <c r="AT24009">
        <v>0</v>
      </c>
      <c r="AU24009">
        <v>0</v>
      </c>
      <c r="AV24009">
        <v>0</v>
      </c>
      <c r="AW24009">
        <v>1.43</v>
      </c>
      <c r="AX24009">
        <v>7.5</v>
      </c>
      <c r="AY24009">
        <v>3.45</v>
      </c>
      <c r="AZ24009">
        <v>1.25</v>
      </c>
      <c r="BA24009">
        <v>1.48</v>
      </c>
      <c r="BB24009">
        <v>1.87</v>
      </c>
      <c r="BC24009">
        <v>2.41</v>
      </c>
      <c r="BD24009">
        <v>3.28</v>
      </c>
      <c r="BE24009">
        <v>10</v>
      </c>
      <c r="BF24009">
        <v>3</v>
      </c>
      <c r="BG24009">
        <v>7</v>
      </c>
      <c r="BH24009">
        <v>8</v>
      </c>
      <c r="BI24009">
        <v>17</v>
      </c>
      <c r="BJ24009">
        <v>11</v>
      </c>
      <c r="BK24009">
        <v>0.58139534883720934</v>
      </c>
      <c r="BL24009">
        <v>0.25974025974025972</v>
      </c>
      <c r="BM24009">
        <v>0.23809523809523808</v>
      </c>
      <c r="BN24009" s="2">
        <f>IFERROR(_xlfn.STDEV.S(Tabela_Jogos_Testes[[#This Row],[P(h)]:[P(a)]]),0)</f>
        <v>0.19226087716929038</v>
      </c>
      <c r="BO24009">
        <v>0.57471264367816088</v>
      </c>
      <c r="BP24009">
        <v>0.5988023952095809</v>
      </c>
      <c r="BQ24009">
        <v>6.88</v>
      </c>
      <c r="BR24009">
        <v>0</v>
      </c>
      <c r="BS24009" s="2">
        <f>Tabela_Jogos_Testes[[#This Row],[FT_Goals_H]]*Tabela_Jogos_Testes[[#This Row],[P(a)]]</f>
        <v>0.95238095238095233</v>
      </c>
      <c r="BT24009" s="2">
        <f>Tabela_Jogos_Testes[[#This Row],[FT_Goals_A]]*Tabela_Jogos_Testes[[#This Row],[P(h)]]</f>
        <v>0</v>
      </c>
    </row>
    <row r="24010" spans="1:72" x14ac:dyDescent="0.25">
      <c r="A24010">
        <v>24009</v>
      </c>
      <c r="B24010" t="s">
        <v>12602</v>
      </c>
      <c r="C24010">
        <v>2023</v>
      </c>
      <c r="D24010" s="1">
        <v>44985</v>
      </c>
      <c r="E24010">
        <v>0</v>
      </c>
      <c r="F24010" t="s">
        <v>12624</v>
      </c>
      <c r="G24010" t="s">
        <v>12629</v>
      </c>
      <c r="H24010">
        <v>1</v>
      </c>
      <c r="I24010">
        <v>0</v>
      </c>
      <c r="J24010">
        <v>1</v>
      </c>
      <c r="K24010">
        <v>1</v>
      </c>
      <c r="L24010">
        <v>0</v>
      </c>
      <c r="M24010">
        <v>1</v>
      </c>
      <c r="N24010" t="s">
        <v>128</v>
      </c>
      <c r="O24010" t="s">
        <v>75</v>
      </c>
      <c r="P24010">
        <v>3</v>
      </c>
      <c r="Q24010">
        <v>11</v>
      </c>
      <c r="R24010">
        <v>14</v>
      </c>
      <c r="S24010">
        <v>2.6</v>
      </c>
      <c r="T24010">
        <v>2.38</v>
      </c>
      <c r="U24010">
        <v>3.75</v>
      </c>
      <c r="V24010">
        <v>1.3</v>
      </c>
      <c r="W24010">
        <v>3.4</v>
      </c>
      <c r="X24010">
        <v>2.5</v>
      </c>
      <c r="Y24010">
        <v>1.5</v>
      </c>
      <c r="Z24010">
        <v>6</v>
      </c>
      <c r="AA24010">
        <v>1.1299999999999999</v>
      </c>
      <c r="AB24010">
        <v>1.95</v>
      </c>
      <c r="AC24010">
        <v>3.7</v>
      </c>
      <c r="AD24010">
        <v>3.55</v>
      </c>
      <c r="AE24010">
        <v>1.03</v>
      </c>
      <c r="AF24010">
        <v>17</v>
      </c>
      <c r="AG24010">
        <v>1.2</v>
      </c>
      <c r="AH24010">
        <v>4</v>
      </c>
      <c r="AI24010">
        <v>1.65</v>
      </c>
      <c r="AJ24010">
        <v>2.16</v>
      </c>
      <c r="AK24010">
        <v>1.57</v>
      </c>
      <c r="AL24010">
        <v>2.25</v>
      </c>
      <c r="AM24010">
        <v>1.34</v>
      </c>
      <c r="AN24010">
        <v>1.26</v>
      </c>
      <c r="AO24010">
        <v>1.84</v>
      </c>
      <c r="AP24010">
        <v>0</v>
      </c>
      <c r="AQ24010">
        <v>0</v>
      </c>
      <c r="AR24010">
        <v>1.71</v>
      </c>
      <c r="AS24010">
        <v>0.64</v>
      </c>
      <c r="AT24010">
        <v>0</v>
      </c>
      <c r="AU24010">
        <v>0</v>
      </c>
      <c r="AV24010">
        <v>0</v>
      </c>
      <c r="AW24010">
        <v>1.53</v>
      </c>
      <c r="AX24010">
        <v>7.5</v>
      </c>
      <c r="AY24010">
        <v>3.05</v>
      </c>
      <c r="AZ24010">
        <v>1.25</v>
      </c>
      <c r="BA24010">
        <v>1.48</v>
      </c>
      <c r="BB24010">
        <v>1.87</v>
      </c>
      <c r="BC24010">
        <v>2.41</v>
      </c>
      <c r="BD24010">
        <v>3.28</v>
      </c>
      <c r="BE24010">
        <v>5</v>
      </c>
      <c r="BF24010">
        <v>5</v>
      </c>
      <c r="BG24010">
        <v>3</v>
      </c>
      <c r="BH24010">
        <v>11</v>
      </c>
      <c r="BI24010">
        <v>8</v>
      </c>
      <c r="BJ24010">
        <v>16</v>
      </c>
      <c r="BK24010">
        <v>0.51282051282051289</v>
      </c>
      <c r="BL24010">
        <v>0.27027027027027023</v>
      </c>
      <c r="BM24010">
        <v>0.28169014084507044</v>
      </c>
      <c r="BN24010" s="2">
        <f>IFERROR(_xlfn.STDEV.S(Tabela_Jogos_Testes[[#This Row],[P(h)]:[P(a)]]),0)</f>
        <v>0.13685898000900595</v>
      </c>
      <c r="BO24010">
        <v>0.60606060606060608</v>
      </c>
      <c r="BP24010">
        <v>0.63694267515923564</v>
      </c>
      <c r="BQ24010">
        <v>1.9499999999999997</v>
      </c>
      <c r="BR24010">
        <v>0</v>
      </c>
      <c r="BS24010" s="2">
        <f>Tabela_Jogos_Testes[[#This Row],[FT_Goals_H]]*Tabela_Jogos_Testes[[#This Row],[P(a)]]</f>
        <v>0.28169014084507044</v>
      </c>
      <c r="BT24010" s="2">
        <f>Tabela_Jogos_Testes[[#This Row],[FT_Goals_A]]*Tabela_Jogos_Testes[[#This Row],[P(h)]]</f>
        <v>0</v>
      </c>
    </row>
    <row r="24011" spans="1:72" x14ac:dyDescent="0.25">
      <c r="A24011">
        <v>24010</v>
      </c>
      <c r="B24011" t="s">
        <v>12602</v>
      </c>
      <c r="C24011">
        <v>2023</v>
      </c>
      <c r="D24011" s="1">
        <v>44989.770833333336</v>
      </c>
      <c r="E24011">
        <v>0</v>
      </c>
      <c r="F24011" t="s">
        <v>12608</v>
      </c>
      <c r="G24011" t="s">
        <v>12624</v>
      </c>
      <c r="H24011">
        <v>2</v>
      </c>
      <c r="I24011">
        <v>0</v>
      </c>
      <c r="J24011">
        <v>2</v>
      </c>
      <c r="K24011">
        <v>3</v>
      </c>
      <c r="L24011">
        <v>2</v>
      </c>
      <c r="M24011">
        <v>5</v>
      </c>
      <c r="N24011" t="s">
        <v>12848</v>
      </c>
      <c r="O24011" t="s">
        <v>1429</v>
      </c>
      <c r="P24011">
        <v>6</v>
      </c>
      <c r="Q24011">
        <v>5</v>
      </c>
      <c r="R24011">
        <v>11</v>
      </c>
      <c r="S24011">
        <v>1.97</v>
      </c>
      <c r="T24011">
        <v>2.4900000000000002</v>
      </c>
      <c r="U24011">
        <v>5.9</v>
      </c>
      <c r="V24011">
        <v>1.29</v>
      </c>
      <c r="W24011">
        <v>3.25</v>
      </c>
      <c r="X24011">
        <v>2.35</v>
      </c>
      <c r="Y24011">
        <v>1.52</v>
      </c>
      <c r="Z24011">
        <v>5.5</v>
      </c>
      <c r="AA24011">
        <v>1.1299999999999999</v>
      </c>
      <c r="AB24011">
        <v>1.47</v>
      </c>
      <c r="AC24011">
        <v>4.5</v>
      </c>
      <c r="AD24011">
        <v>6</v>
      </c>
      <c r="AE24011">
        <v>1.03</v>
      </c>
      <c r="AF24011">
        <v>17</v>
      </c>
      <c r="AG24011">
        <v>1.18</v>
      </c>
      <c r="AH24011">
        <v>4.75</v>
      </c>
      <c r="AI24011">
        <v>1.5</v>
      </c>
      <c r="AJ24011">
        <v>2.35</v>
      </c>
      <c r="AK24011">
        <v>1.7</v>
      </c>
      <c r="AL24011">
        <v>2.1</v>
      </c>
      <c r="AM24011">
        <v>1.1200000000000001</v>
      </c>
      <c r="AN24011">
        <v>1.2</v>
      </c>
      <c r="AO24011">
        <v>2.6</v>
      </c>
      <c r="AP24011">
        <v>0</v>
      </c>
      <c r="AQ24011">
        <v>0</v>
      </c>
      <c r="AR24011">
        <v>1.93</v>
      </c>
      <c r="AS24011">
        <v>0.64</v>
      </c>
      <c r="AT24011">
        <v>0</v>
      </c>
      <c r="AU24011">
        <v>0</v>
      </c>
      <c r="AV24011">
        <v>0</v>
      </c>
      <c r="AW24011">
        <v>1.1499999999999999</v>
      </c>
      <c r="AX24011">
        <v>12</v>
      </c>
      <c r="AY24011">
        <v>7.3</v>
      </c>
      <c r="AZ24011">
        <v>1.1499999999999999</v>
      </c>
      <c r="BA24011">
        <v>1.32</v>
      </c>
      <c r="BB24011">
        <v>1.6</v>
      </c>
      <c r="BC24011">
        <v>2.0099999999999998</v>
      </c>
      <c r="BD24011">
        <v>2.62</v>
      </c>
      <c r="BE24011">
        <v>6</v>
      </c>
      <c r="BF24011">
        <v>6</v>
      </c>
      <c r="BG24011">
        <v>3</v>
      </c>
      <c r="BH24011">
        <v>3</v>
      </c>
      <c r="BI24011">
        <v>9</v>
      </c>
      <c r="BJ24011">
        <v>9</v>
      </c>
      <c r="BK24011">
        <v>0.68027210884353739</v>
      </c>
      <c r="BL24011">
        <v>0.22222222222222221</v>
      </c>
      <c r="BM24011">
        <v>0.16666666666666666</v>
      </c>
      <c r="BN24011" s="2">
        <f>IFERROR(_xlfn.STDEV.S(Tabela_Jogos_Testes[[#This Row],[P(h)]:[P(a)]]),0)</f>
        <v>0.28186482239440735</v>
      </c>
      <c r="BO24011">
        <v>0.66666666666666663</v>
      </c>
      <c r="BP24011">
        <v>0.58823529411764708</v>
      </c>
      <c r="BQ24011">
        <v>4.41</v>
      </c>
      <c r="BR24011">
        <v>12</v>
      </c>
      <c r="BS24011" s="2">
        <f>Tabela_Jogos_Testes[[#This Row],[FT_Goals_H]]*Tabela_Jogos_Testes[[#This Row],[P(a)]]</f>
        <v>0.5</v>
      </c>
      <c r="BT24011" s="2">
        <f>Tabela_Jogos_Testes[[#This Row],[FT_Goals_A]]*Tabela_Jogos_Testes[[#This Row],[P(h)]]</f>
        <v>1.3605442176870748</v>
      </c>
    </row>
    <row r="24012" spans="1:72" x14ac:dyDescent="0.25">
      <c r="A24012">
        <v>24011</v>
      </c>
      <c r="B24012" t="s">
        <v>12602</v>
      </c>
      <c r="C24012">
        <v>2023</v>
      </c>
      <c r="D24012" s="1">
        <v>44989.895833333336</v>
      </c>
      <c r="E24012">
        <v>0</v>
      </c>
      <c r="F24012" t="s">
        <v>12628</v>
      </c>
      <c r="G24012" t="s">
        <v>12612</v>
      </c>
      <c r="H24012">
        <v>0</v>
      </c>
      <c r="I24012">
        <v>0</v>
      </c>
      <c r="J24012">
        <v>0</v>
      </c>
      <c r="K24012">
        <v>1</v>
      </c>
      <c r="L24012">
        <v>1</v>
      </c>
      <c r="M24012">
        <v>2</v>
      </c>
      <c r="N24012" t="s">
        <v>244</v>
      </c>
      <c r="O24012" t="s">
        <v>204</v>
      </c>
      <c r="P24012">
        <v>9</v>
      </c>
      <c r="Q24012">
        <v>0</v>
      </c>
      <c r="R24012">
        <v>9</v>
      </c>
      <c r="S24012">
        <v>2.2000000000000002</v>
      </c>
      <c r="T24012">
        <v>2.6</v>
      </c>
      <c r="U24012">
        <v>4.5</v>
      </c>
      <c r="V24012">
        <v>1.25</v>
      </c>
      <c r="W24012">
        <v>3.75</v>
      </c>
      <c r="X24012">
        <v>2.1</v>
      </c>
      <c r="Y24012">
        <v>1.67</v>
      </c>
      <c r="Z24012">
        <v>4.5</v>
      </c>
      <c r="AA24012">
        <v>1.18</v>
      </c>
      <c r="AB24012">
        <v>1.63</v>
      </c>
      <c r="AC24012">
        <v>4.3</v>
      </c>
      <c r="AD24012">
        <v>4.4000000000000004</v>
      </c>
      <c r="AE24012">
        <v>1.02</v>
      </c>
      <c r="AF24012">
        <v>23</v>
      </c>
      <c r="AG24012">
        <v>1.1499999999999999</v>
      </c>
      <c r="AH24012">
        <v>5.6</v>
      </c>
      <c r="AI24012">
        <v>1.44</v>
      </c>
      <c r="AJ24012">
        <v>2.5299999999999998</v>
      </c>
      <c r="AK24012">
        <v>1.5</v>
      </c>
      <c r="AL24012">
        <v>2.5</v>
      </c>
      <c r="AM24012">
        <v>1.2</v>
      </c>
      <c r="AN24012">
        <v>1.23</v>
      </c>
      <c r="AO24012">
        <v>2.2000000000000002</v>
      </c>
      <c r="AP24012">
        <v>3</v>
      </c>
      <c r="AQ24012">
        <v>0</v>
      </c>
      <c r="AR24012">
        <v>1.93</v>
      </c>
      <c r="AS24012">
        <v>0.31</v>
      </c>
      <c r="AT24012">
        <v>2.25</v>
      </c>
      <c r="AU24012">
        <v>1.24</v>
      </c>
      <c r="AV24012">
        <v>3.49</v>
      </c>
      <c r="AW24012">
        <v>1.41</v>
      </c>
      <c r="AX24012">
        <v>9</v>
      </c>
      <c r="AY24012">
        <v>3.48</v>
      </c>
      <c r="AZ24012">
        <v>1.2</v>
      </c>
      <c r="BA24012">
        <v>1.4</v>
      </c>
      <c r="BB24012">
        <v>1.73</v>
      </c>
      <c r="BC24012">
        <v>2.17</v>
      </c>
      <c r="BD24012">
        <v>2.88</v>
      </c>
      <c r="BE24012">
        <v>7</v>
      </c>
      <c r="BF24012">
        <v>4</v>
      </c>
      <c r="BG24012">
        <v>7</v>
      </c>
      <c r="BH24012">
        <v>1</v>
      </c>
      <c r="BI24012">
        <v>14</v>
      </c>
      <c r="BJ24012">
        <v>5</v>
      </c>
      <c r="BK24012">
        <v>0.61349693251533743</v>
      </c>
      <c r="BL24012">
        <v>0.23255813953488372</v>
      </c>
      <c r="BM24012">
        <v>0.22727272727272727</v>
      </c>
      <c r="BN24012" s="2">
        <f>IFERROR(_xlfn.STDEV.S(Tabela_Jogos_Testes[[#This Row],[P(h)]:[P(a)]]),0)</f>
        <v>0.22147664899317335</v>
      </c>
      <c r="BO24012">
        <v>0.69444444444444442</v>
      </c>
      <c r="BP24012">
        <v>0.66666666666666663</v>
      </c>
      <c r="BQ24012">
        <v>1.63</v>
      </c>
      <c r="BR24012">
        <v>4.4000000000000004</v>
      </c>
      <c r="BS24012" s="2">
        <f>Tabela_Jogos_Testes[[#This Row],[FT_Goals_H]]*Tabela_Jogos_Testes[[#This Row],[P(a)]]</f>
        <v>0.22727272727272727</v>
      </c>
      <c r="BT24012" s="2">
        <f>Tabela_Jogos_Testes[[#This Row],[FT_Goals_A]]*Tabela_Jogos_Testes[[#This Row],[P(h)]]</f>
        <v>0.61349693251533743</v>
      </c>
    </row>
    <row r="24013" spans="1:72" x14ac:dyDescent="0.25">
      <c r="A24013">
        <v>24012</v>
      </c>
      <c r="B24013" t="s">
        <v>12602</v>
      </c>
      <c r="C24013">
        <v>2023</v>
      </c>
      <c r="D24013" s="1">
        <v>44989.895833333336</v>
      </c>
      <c r="E24013">
        <v>0</v>
      </c>
      <c r="F24013" t="s">
        <v>12605</v>
      </c>
      <c r="G24013" t="s">
        <v>12613</v>
      </c>
      <c r="H24013">
        <v>2</v>
      </c>
      <c r="I24013">
        <v>0</v>
      </c>
      <c r="J24013">
        <v>2</v>
      </c>
      <c r="K24013">
        <v>2</v>
      </c>
      <c r="L24013">
        <v>0</v>
      </c>
      <c r="M24013">
        <v>2</v>
      </c>
      <c r="N24013" t="s">
        <v>7347</v>
      </c>
      <c r="O24013" t="s">
        <v>75</v>
      </c>
      <c r="P24013">
        <v>1</v>
      </c>
      <c r="Q24013">
        <v>7</v>
      </c>
      <c r="R24013">
        <v>8</v>
      </c>
      <c r="S24013">
        <v>2.1</v>
      </c>
      <c r="T24013">
        <v>2.38</v>
      </c>
      <c r="U24013">
        <v>5.5</v>
      </c>
      <c r="V24013">
        <v>1.33</v>
      </c>
      <c r="W24013">
        <v>3.25</v>
      </c>
      <c r="X24013">
        <v>2.63</v>
      </c>
      <c r="Y24013">
        <v>1.44</v>
      </c>
      <c r="Z24013">
        <v>6.5</v>
      </c>
      <c r="AA24013">
        <v>1.1100000000000001</v>
      </c>
      <c r="AB24013">
        <v>1.57</v>
      </c>
      <c r="AC24013">
        <v>4.0999999999999996</v>
      </c>
      <c r="AD24013">
        <v>5.25</v>
      </c>
      <c r="AE24013">
        <v>1.01</v>
      </c>
      <c r="AF24013">
        <v>12</v>
      </c>
      <c r="AG24013">
        <v>1.2</v>
      </c>
      <c r="AH24013">
        <v>3.9</v>
      </c>
      <c r="AI24013">
        <v>1.69</v>
      </c>
      <c r="AJ24013">
        <v>2.0099999999999998</v>
      </c>
      <c r="AK24013">
        <v>1.8</v>
      </c>
      <c r="AL24013">
        <v>1.95</v>
      </c>
      <c r="AM24013">
        <v>1.1299999999999999</v>
      </c>
      <c r="AN24013">
        <v>1.19</v>
      </c>
      <c r="AO24013">
        <v>2.2200000000000002</v>
      </c>
      <c r="AP24013">
        <v>0</v>
      </c>
      <c r="AQ24013">
        <v>0</v>
      </c>
      <c r="AR24013">
        <v>2.36</v>
      </c>
      <c r="AS24013">
        <v>1</v>
      </c>
      <c r="AT24013">
        <v>0</v>
      </c>
      <c r="AU24013">
        <v>0</v>
      </c>
      <c r="AV24013">
        <v>0</v>
      </c>
      <c r="AW24013">
        <v>1.41</v>
      </c>
      <c r="AX24013">
        <v>9</v>
      </c>
      <c r="AY24013">
        <v>3.56</v>
      </c>
      <c r="AZ24013">
        <v>1.25</v>
      </c>
      <c r="BA24013">
        <v>1.48</v>
      </c>
      <c r="BB24013">
        <v>1.88</v>
      </c>
      <c r="BC24013">
        <v>2.41</v>
      </c>
      <c r="BD24013">
        <v>3.28</v>
      </c>
      <c r="BE24013">
        <v>5</v>
      </c>
      <c r="BF24013">
        <v>4</v>
      </c>
      <c r="BG24013">
        <v>6</v>
      </c>
      <c r="BH24013">
        <v>8</v>
      </c>
      <c r="BI24013">
        <v>11</v>
      </c>
      <c r="BJ24013">
        <v>12</v>
      </c>
      <c r="BK24013">
        <v>0.63694267515923564</v>
      </c>
      <c r="BL24013">
        <v>0.24390243902439027</v>
      </c>
      <c r="BM24013">
        <v>0.19047619047619047</v>
      </c>
      <c r="BN24013" s="2">
        <f>IFERROR(_xlfn.STDEV.S(Tabela_Jogos_Testes[[#This Row],[P(h)]:[P(a)]]),0)</f>
        <v>0.24381253495260957</v>
      </c>
      <c r="BO24013">
        <v>0.59171597633136097</v>
      </c>
      <c r="BP24013">
        <v>0.55555555555555558</v>
      </c>
      <c r="BQ24013">
        <v>3.14</v>
      </c>
      <c r="BR24013">
        <v>0</v>
      </c>
      <c r="BS24013" s="2">
        <f>Tabela_Jogos_Testes[[#This Row],[FT_Goals_H]]*Tabela_Jogos_Testes[[#This Row],[P(a)]]</f>
        <v>0.38095238095238093</v>
      </c>
      <c r="BT24013" s="2">
        <f>Tabela_Jogos_Testes[[#This Row],[FT_Goals_A]]*Tabela_Jogos_Testes[[#This Row],[P(h)]]</f>
        <v>0</v>
      </c>
    </row>
    <row r="24014" spans="1:72" x14ac:dyDescent="0.25">
      <c r="A24014">
        <v>24013</v>
      </c>
      <c r="B24014" t="s">
        <v>12602</v>
      </c>
      <c r="C24014">
        <v>2023</v>
      </c>
      <c r="D24014" s="1">
        <v>44989.895833333336</v>
      </c>
      <c r="E24014">
        <v>0</v>
      </c>
      <c r="F24014" t="s">
        <v>12619</v>
      </c>
      <c r="G24014" t="s">
        <v>12603</v>
      </c>
      <c r="H24014">
        <v>1</v>
      </c>
      <c r="I24014">
        <v>0</v>
      </c>
      <c r="J24014">
        <v>1</v>
      </c>
      <c r="K24014">
        <v>2</v>
      </c>
      <c r="L24014">
        <v>0</v>
      </c>
      <c r="M24014">
        <v>2</v>
      </c>
      <c r="N24014" t="s">
        <v>6002</v>
      </c>
      <c r="O24014" t="s">
        <v>75</v>
      </c>
      <c r="P24014">
        <v>6</v>
      </c>
      <c r="Q24014">
        <v>5</v>
      </c>
      <c r="R24014">
        <v>11</v>
      </c>
      <c r="S24014">
        <v>3.5</v>
      </c>
      <c r="T24014">
        <v>2.15</v>
      </c>
      <c r="U24014">
        <v>2.7</v>
      </c>
      <c r="V24014">
        <v>1.33</v>
      </c>
      <c r="W24014">
        <v>3</v>
      </c>
      <c r="X24014">
        <v>2.4500000000000002</v>
      </c>
      <c r="Y24014">
        <v>1.47</v>
      </c>
      <c r="Z24014">
        <v>6</v>
      </c>
      <c r="AA24014">
        <v>1.1100000000000001</v>
      </c>
      <c r="AB24014">
        <v>3</v>
      </c>
      <c r="AC24014">
        <v>3.45</v>
      </c>
      <c r="AD24014">
        <v>2.15</v>
      </c>
      <c r="AE24014">
        <v>1.01</v>
      </c>
      <c r="AF24014">
        <v>11</v>
      </c>
      <c r="AG24014">
        <v>1.2</v>
      </c>
      <c r="AH24014">
        <v>3.9</v>
      </c>
      <c r="AI24014">
        <v>1.69</v>
      </c>
      <c r="AJ24014">
        <v>2.0099999999999998</v>
      </c>
      <c r="AK24014">
        <v>1.6</v>
      </c>
      <c r="AL24014">
        <v>2.15</v>
      </c>
      <c r="AM24014">
        <v>1.65</v>
      </c>
      <c r="AN24014">
        <v>1.29</v>
      </c>
      <c r="AO24014">
        <v>1.35</v>
      </c>
      <c r="AP24014">
        <v>3</v>
      </c>
      <c r="AQ24014">
        <v>0</v>
      </c>
      <c r="AR24014">
        <v>1.38</v>
      </c>
      <c r="AS24014">
        <v>1.21</v>
      </c>
      <c r="AT24014">
        <v>2.1800000000000002</v>
      </c>
      <c r="AU24014">
        <v>0</v>
      </c>
      <c r="AV24014">
        <v>2.1800000000000002</v>
      </c>
      <c r="AW24014">
        <v>2.2000000000000002</v>
      </c>
      <c r="AX24014">
        <v>8</v>
      </c>
      <c r="AY24014">
        <v>1.91</v>
      </c>
      <c r="AZ24014">
        <v>1.21</v>
      </c>
      <c r="BA24014">
        <v>1.41</v>
      </c>
      <c r="BB24014">
        <v>1.75</v>
      </c>
      <c r="BC24014">
        <v>2.19</v>
      </c>
      <c r="BD24014">
        <v>2.93</v>
      </c>
      <c r="BE24014">
        <v>3</v>
      </c>
      <c r="BF24014">
        <v>5</v>
      </c>
      <c r="BG24014">
        <v>3</v>
      </c>
      <c r="BH24014">
        <v>7</v>
      </c>
      <c r="BI24014">
        <v>6</v>
      </c>
      <c r="BJ24014">
        <v>12</v>
      </c>
      <c r="BK24014">
        <v>0.33333333333333331</v>
      </c>
      <c r="BL24014">
        <v>0.28985507246376813</v>
      </c>
      <c r="BM24014">
        <v>0.46511627906976744</v>
      </c>
      <c r="BN24014" s="2">
        <f>IFERROR(_xlfn.STDEV.S(Tabela_Jogos_Testes[[#This Row],[P(h)]:[P(a)]]),0)</f>
        <v>9.1262984917402742E-2</v>
      </c>
      <c r="BO24014">
        <v>0.59171597633136097</v>
      </c>
      <c r="BP24014">
        <v>0.625</v>
      </c>
      <c r="BQ24014">
        <v>6</v>
      </c>
      <c r="BR24014">
        <v>0</v>
      </c>
      <c r="BS24014" s="2">
        <f>Tabela_Jogos_Testes[[#This Row],[FT_Goals_H]]*Tabela_Jogos_Testes[[#This Row],[P(a)]]</f>
        <v>0.93023255813953487</v>
      </c>
      <c r="BT24014" s="2">
        <f>Tabela_Jogos_Testes[[#This Row],[FT_Goals_A]]*Tabela_Jogos_Testes[[#This Row],[P(h)]]</f>
        <v>0</v>
      </c>
    </row>
    <row r="24015" spans="1:72" x14ac:dyDescent="0.25">
      <c r="A24015">
        <v>24014</v>
      </c>
      <c r="B24015" t="s">
        <v>12602</v>
      </c>
      <c r="C24015">
        <v>2023</v>
      </c>
      <c r="D24015" s="1">
        <v>44989.895833333336</v>
      </c>
      <c r="E24015">
        <v>0</v>
      </c>
      <c r="F24015" t="s">
        <v>12625</v>
      </c>
      <c r="G24015" t="s">
        <v>12633</v>
      </c>
      <c r="H24015">
        <v>1</v>
      </c>
      <c r="I24015">
        <v>0</v>
      </c>
      <c r="J24015">
        <v>1</v>
      </c>
      <c r="K24015">
        <v>3</v>
      </c>
      <c r="L24015">
        <v>0</v>
      </c>
      <c r="M24015">
        <v>3</v>
      </c>
      <c r="N24015" t="s">
        <v>12849</v>
      </c>
      <c r="O24015" t="s">
        <v>75</v>
      </c>
      <c r="P24015">
        <v>3</v>
      </c>
      <c r="Q24015">
        <v>3</v>
      </c>
      <c r="R24015">
        <v>6</v>
      </c>
      <c r="S24015">
        <v>2.15</v>
      </c>
      <c r="T24015">
        <v>2.2999999999999998</v>
      </c>
      <c r="U24015">
        <v>4.4000000000000004</v>
      </c>
      <c r="V24015">
        <v>1.29</v>
      </c>
      <c r="W24015">
        <v>3.25</v>
      </c>
      <c r="X24015">
        <v>2.2999999999999998</v>
      </c>
      <c r="Y24015">
        <v>1.53</v>
      </c>
      <c r="Z24015">
        <v>5.25</v>
      </c>
      <c r="AA24015">
        <v>1.1299999999999999</v>
      </c>
      <c r="AB24015">
        <v>1.65</v>
      </c>
      <c r="AC24015">
        <v>3.95</v>
      </c>
      <c r="AD24015">
        <v>4.7</v>
      </c>
      <c r="AE24015">
        <v>1.03</v>
      </c>
      <c r="AF24015">
        <v>17.5</v>
      </c>
      <c r="AG24015">
        <v>1.18</v>
      </c>
      <c r="AH24015">
        <v>4.5</v>
      </c>
      <c r="AI24015">
        <v>1.55</v>
      </c>
      <c r="AJ24015">
        <v>2.25</v>
      </c>
      <c r="AK24015">
        <v>1.62</v>
      </c>
      <c r="AL24015">
        <v>2.15</v>
      </c>
      <c r="AM24015">
        <v>1.19</v>
      </c>
      <c r="AN24015">
        <v>1.23</v>
      </c>
      <c r="AO24015">
        <v>2.15</v>
      </c>
      <c r="AP24015">
        <v>0</v>
      </c>
      <c r="AQ24015">
        <v>0</v>
      </c>
      <c r="AR24015">
        <v>2.4300000000000002</v>
      </c>
      <c r="AS24015">
        <v>0.71</v>
      </c>
      <c r="AT24015">
        <v>0</v>
      </c>
      <c r="AU24015">
        <v>2.34</v>
      </c>
      <c r="AV24015">
        <v>2.34</v>
      </c>
      <c r="AW24015">
        <v>1.51</v>
      </c>
      <c r="AX24015">
        <v>8.5</v>
      </c>
      <c r="AY24015">
        <v>3.07</v>
      </c>
      <c r="AZ24015">
        <v>1.18</v>
      </c>
      <c r="BA24015">
        <v>1.36</v>
      </c>
      <c r="BB24015">
        <v>1.68</v>
      </c>
      <c r="BC24015">
        <v>2.09</v>
      </c>
      <c r="BD24015">
        <v>2.75</v>
      </c>
      <c r="BE24015">
        <v>6</v>
      </c>
      <c r="BF24015">
        <v>5</v>
      </c>
      <c r="BG24015">
        <v>3</v>
      </c>
      <c r="BH24015">
        <v>2</v>
      </c>
      <c r="BI24015">
        <v>9</v>
      </c>
      <c r="BJ24015">
        <v>7</v>
      </c>
      <c r="BK24015">
        <v>0.60606060606060608</v>
      </c>
      <c r="BL24015">
        <v>0.25316455696202528</v>
      </c>
      <c r="BM24015">
        <v>0.21276595744680851</v>
      </c>
      <c r="BN24015" s="2">
        <f>IFERROR(_xlfn.STDEV.S(Tabela_Jogos_Testes[[#This Row],[P(h)]:[P(a)]]),0)</f>
        <v>0.21635170014755647</v>
      </c>
      <c r="BO24015">
        <v>0.64516129032258063</v>
      </c>
      <c r="BP24015">
        <v>0.61728395061728392</v>
      </c>
      <c r="BQ24015">
        <v>4.95</v>
      </c>
      <c r="BR24015">
        <v>0</v>
      </c>
      <c r="BS24015" s="2">
        <f>Tabela_Jogos_Testes[[#This Row],[FT_Goals_H]]*Tabela_Jogos_Testes[[#This Row],[P(a)]]</f>
        <v>0.63829787234042556</v>
      </c>
      <c r="BT24015" s="2">
        <f>Tabela_Jogos_Testes[[#This Row],[FT_Goals_A]]*Tabela_Jogos_Testes[[#This Row],[P(h)]]</f>
        <v>0</v>
      </c>
    </row>
    <row r="24016" spans="1:72" x14ac:dyDescent="0.25">
      <c r="A24016">
        <v>24015</v>
      </c>
      <c r="B24016" t="s">
        <v>12602</v>
      </c>
      <c r="C24016">
        <v>2023</v>
      </c>
      <c r="D24016" s="1">
        <v>44989.895833333336</v>
      </c>
      <c r="E24016">
        <v>0</v>
      </c>
      <c r="F24016" t="s">
        <v>12622</v>
      </c>
      <c r="G24016" t="s">
        <v>12636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 t="s">
        <v>75</v>
      </c>
      <c r="O24016" t="s">
        <v>75</v>
      </c>
      <c r="P24016">
        <v>3</v>
      </c>
      <c r="Q24016">
        <v>5</v>
      </c>
      <c r="R24016">
        <v>8</v>
      </c>
      <c r="S24016">
        <v>2.75</v>
      </c>
      <c r="T24016">
        <v>2.1</v>
      </c>
      <c r="U24016">
        <v>4</v>
      </c>
      <c r="V24016">
        <v>1.4</v>
      </c>
      <c r="W24016">
        <v>2.75</v>
      </c>
      <c r="X24016">
        <v>3</v>
      </c>
      <c r="Y24016">
        <v>1.36</v>
      </c>
      <c r="Z24016">
        <v>9</v>
      </c>
      <c r="AA24016">
        <v>1.07</v>
      </c>
      <c r="AB24016">
        <v>2</v>
      </c>
      <c r="AC24016">
        <v>3.4</v>
      </c>
      <c r="AD24016">
        <v>3.5</v>
      </c>
      <c r="AE24016">
        <v>1.07</v>
      </c>
      <c r="AF24016">
        <v>7</v>
      </c>
      <c r="AG24016">
        <v>1.27</v>
      </c>
      <c r="AH24016">
        <v>3.4</v>
      </c>
      <c r="AI24016">
        <v>1.97</v>
      </c>
      <c r="AJ24016">
        <v>1.71</v>
      </c>
      <c r="AK24016">
        <v>1.8</v>
      </c>
      <c r="AL24016">
        <v>1.95</v>
      </c>
      <c r="AM24016">
        <v>1.3</v>
      </c>
      <c r="AN24016">
        <v>1.32</v>
      </c>
      <c r="AO24016">
        <v>1.75</v>
      </c>
      <c r="AP24016">
        <v>0</v>
      </c>
      <c r="AQ24016">
        <v>0</v>
      </c>
      <c r="AR24016">
        <v>1.57</v>
      </c>
      <c r="AS24016">
        <v>0.93</v>
      </c>
      <c r="AT24016">
        <v>0</v>
      </c>
      <c r="AU24016">
        <v>0</v>
      </c>
      <c r="AV24016">
        <v>0</v>
      </c>
      <c r="AW24016">
        <v>1.55</v>
      </c>
      <c r="AX24016">
        <v>8.5</v>
      </c>
      <c r="AY24016">
        <v>3.01</v>
      </c>
      <c r="AZ24016">
        <v>1.27</v>
      </c>
      <c r="BA24016">
        <v>1.51</v>
      </c>
      <c r="BB24016">
        <v>2</v>
      </c>
      <c r="BC24016">
        <v>2.4900000000000002</v>
      </c>
      <c r="BD24016">
        <v>3.42</v>
      </c>
      <c r="BE24016">
        <v>4</v>
      </c>
      <c r="BF24016">
        <v>0</v>
      </c>
      <c r="BG24016">
        <v>4</v>
      </c>
      <c r="BH24016">
        <v>4</v>
      </c>
      <c r="BI24016">
        <v>8</v>
      </c>
      <c r="BJ24016">
        <v>4</v>
      </c>
      <c r="BK24016">
        <v>0.5</v>
      </c>
      <c r="BL24016">
        <v>0.29411764705882354</v>
      </c>
      <c r="BM24016">
        <v>0.2857142857142857</v>
      </c>
      <c r="BN24016" s="2">
        <f>IFERROR(_xlfn.STDEV.S(Tabela_Jogos_Testes[[#This Row],[P(h)]:[P(a)]]),0)</f>
        <v>0.12136482678369682</v>
      </c>
      <c r="BO24016">
        <v>0.50761421319796951</v>
      </c>
      <c r="BP24016">
        <v>0.55555555555555558</v>
      </c>
      <c r="BQ24016">
        <v>0</v>
      </c>
      <c r="BR24016">
        <v>0</v>
      </c>
      <c r="BS24016" s="2">
        <f>Tabela_Jogos_Testes[[#This Row],[FT_Goals_H]]*Tabela_Jogos_Testes[[#This Row],[P(a)]]</f>
        <v>0</v>
      </c>
      <c r="BT24016" s="2">
        <f>Tabela_Jogos_Testes[[#This Row],[FT_Goals_A]]*Tabela_Jogos_Testes[[#This Row],[P(h)]]</f>
        <v>0</v>
      </c>
    </row>
    <row r="24017" spans="1:72" x14ac:dyDescent="0.25">
      <c r="A24017">
        <v>24016</v>
      </c>
      <c r="B24017" t="s">
        <v>12602</v>
      </c>
      <c r="C24017">
        <v>2023</v>
      </c>
      <c r="D24017" s="1">
        <v>44989.895833333336</v>
      </c>
      <c r="E24017">
        <v>0</v>
      </c>
      <c r="F24017" t="s">
        <v>12626</v>
      </c>
      <c r="G24017" t="s">
        <v>12617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 t="s">
        <v>75</v>
      </c>
      <c r="O24017" t="s">
        <v>75</v>
      </c>
      <c r="P24017">
        <v>4</v>
      </c>
      <c r="Q24017">
        <v>1</v>
      </c>
      <c r="R24017">
        <v>5</v>
      </c>
      <c r="S24017">
        <v>2.66</v>
      </c>
      <c r="T24017">
        <v>2.14</v>
      </c>
      <c r="U24017">
        <v>3.9</v>
      </c>
      <c r="V24017">
        <v>1.4</v>
      </c>
      <c r="W24017">
        <v>2.75</v>
      </c>
      <c r="X24017">
        <v>2.75</v>
      </c>
      <c r="Y24017">
        <v>1.4</v>
      </c>
      <c r="Z24017">
        <v>8</v>
      </c>
      <c r="AA24017">
        <v>1.08</v>
      </c>
      <c r="AB24017">
        <v>2.1</v>
      </c>
      <c r="AC24017">
        <v>3.35</v>
      </c>
      <c r="AD24017">
        <v>3.25</v>
      </c>
      <c r="AE24017">
        <v>1.05</v>
      </c>
      <c r="AF24017">
        <v>12</v>
      </c>
      <c r="AG24017">
        <v>1.28</v>
      </c>
      <c r="AH24017">
        <v>3.7</v>
      </c>
      <c r="AI24017">
        <v>1.82</v>
      </c>
      <c r="AJ24017">
        <v>1.85</v>
      </c>
      <c r="AK24017">
        <v>1.73</v>
      </c>
      <c r="AL24017">
        <v>2.08</v>
      </c>
      <c r="AM24017">
        <v>1.32</v>
      </c>
      <c r="AN24017">
        <v>1.32</v>
      </c>
      <c r="AO24017">
        <v>1.72</v>
      </c>
      <c r="AP24017">
        <v>3</v>
      </c>
      <c r="AQ24017">
        <v>0</v>
      </c>
      <c r="AR24017">
        <v>1.69</v>
      </c>
      <c r="AS24017">
        <v>1.54</v>
      </c>
      <c r="AT24017">
        <v>0.93</v>
      </c>
      <c r="AU24017">
        <v>0</v>
      </c>
      <c r="AV24017">
        <v>0.93</v>
      </c>
      <c r="AW24017">
        <v>1.64</v>
      </c>
      <c r="AX24017">
        <v>8</v>
      </c>
      <c r="AY24017">
        <v>2.67</v>
      </c>
      <c r="AZ24017">
        <v>1.25</v>
      </c>
      <c r="BA24017">
        <v>1.48</v>
      </c>
      <c r="BB24017">
        <v>1.93</v>
      </c>
      <c r="BC24017">
        <v>2.39</v>
      </c>
      <c r="BD24017">
        <v>3.28</v>
      </c>
      <c r="BE24017">
        <v>2</v>
      </c>
      <c r="BF24017">
        <v>5</v>
      </c>
      <c r="BG24017">
        <v>4</v>
      </c>
      <c r="BH24017">
        <v>5</v>
      </c>
      <c r="BI24017">
        <v>6</v>
      </c>
      <c r="BJ24017">
        <v>10</v>
      </c>
      <c r="BK24017">
        <v>0.47619047619047616</v>
      </c>
      <c r="BL24017">
        <v>0.29850746268656714</v>
      </c>
      <c r="BM24017">
        <v>0.30769230769230771</v>
      </c>
      <c r="BN24017" s="2">
        <f>IFERROR(_xlfn.STDEV.S(Tabela_Jogos_Testes[[#This Row],[P(h)]:[P(a)]]),0)</f>
        <v>0.10003936512930575</v>
      </c>
      <c r="BO24017">
        <v>0.54945054945054939</v>
      </c>
      <c r="BP24017">
        <v>0.5780346820809249</v>
      </c>
      <c r="BQ24017">
        <v>0</v>
      </c>
      <c r="BR24017">
        <v>0</v>
      </c>
      <c r="BS24017" s="2">
        <f>Tabela_Jogos_Testes[[#This Row],[FT_Goals_H]]*Tabela_Jogos_Testes[[#This Row],[P(a)]]</f>
        <v>0</v>
      </c>
      <c r="BT24017" s="2">
        <f>Tabela_Jogos_Testes[[#This Row],[FT_Goals_A]]*Tabela_Jogos_Testes[[#This Row],[P(h)]]</f>
        <v>0</v>
      </c>
    </row>
    <row r="24018" spans="1:72" x14ac:dyDescent="0.25">
      <c r="A24018">
        <v>24017</v>
      </c>
      <c r="B24018" t="s">
        <v>12602</v>
      </c>
      <c r="C24018">
        <v>2023</v>
      </c>
      <c r="D24018" s="1">
        <v>44989.9375</v>
      </c>
      <c r="E24018">
        <v>0</v>
      </c>
      <c r="F24018" t="s">
        <v>12616</v>
      </c>
      <c r="G24018" t="s">
        <v>12627</v>
      </c>
      <c r="H24018">
        <v>0</v>
      </c>
      <c r="I24018">
        <v>0</v>
      </c>
      <c r="J24018">
        <v>0</v>
      </c>
      <c r="K24018">
        <v>1</v>
      </c>
      <c r="L24018">
        <v>0</v>
      </c>
      <c r="M24018">
        <v>1</v>
      </c>
      <c r="N24018" t="s">
        <v>193</v>
      </c>
      <c r="O24018" t="s">
        <v>75</v>
      </c>
      <c r="P24018">
        <v>5</v>
      </c>
      <c r="Q24018">
        <v>7</v>
      </c>
      <c r="R24018">
        <v>12</v>
      </c>
      <c r="S24018">
        <v>2.7</v>
      </c>
      <c r="T24018">
        <v>2.15</v>
      </c>
      <c r="U24018">
        <v>3.6</v>
      </c>
      <c r="V24018">
        <v>1.36</v>
      </c>
      <c r="W24018">
        <v>3</v>
      </c>
      <c r="X24018">
        <v>2.65</v>
      </c>
      <c r="Y24018">
        <v>1.45</v>
      </c>
      <c r="Z24018">
        <v>6</v>
      </c>
      <c r="AA24018">
        <v>1.1000000000000001</v>
      </c>
      <c r="AB24018">
        <v>2.0499999999999998</v>
      </c>
      <c r="AC24018">
        <v>3.55</v>
      </c>
      <c r="AD24018">
        <v>3.25</v>
      </c>
      <c r="AE24018">
        <v>1.05</v>
      </c>
      <c r="AF24018">
        <v>9</v>
      </c>
      <c r="AG24018">
        <v>1.25</v>
      </c>
      <c r="AH24018">
        <v>3.75</v>
      </c>
      <c r="AI24018">
        <v>1.68</v>
      </c>
      <c r="AJ24018">
        <v>2.02</v>
      </c>
      <c r="AK24018">
        <v>1.63</v>
      </c>
      <c r="AL24018">
        <v>2.2000000000000002</v>
      </c>
      <c r="AM24018">
        <v>1.28</v>
      </c>
      <c r="AN24018">
        <v>1.25</v>
      </c>
      <c r="AO24018">
        <v>1.7</v>
      </c>
      <c r="AP24018">
        <v>0</v>
      </c>
      <c r="AQ24018">
        <v>0</v>
      </c>
      <c r="AR24018">
        <v>1.62</v>
      </c>
      <c r="AS24018">
        <v>0.56999999999999995</v>
      </c>
      <c r="AT24018">
        <v>1.37</v>
      </c>
      <c r="AU24018">
        <v>1.93</v>
      </c>
      <c r="AV24018">
        <v>3.3</v>
      </c>
      <c r="AW24018">
        <v>1.91</v>
      </c>
      <c r="AX24018">
        <v>8</v>
      </c>
      <c r="AY24018">
        <v>2.1</v>
      </c>
      <c r="AZ24018">
        <v>1.2</v>
      </c>
      <c r="BA24018">
        <v>1.41</v>
      </c>
      <c r="BB24018">
        <v>1.75</v>
      </c>
      <c r="BC24018">
        <v>2.19</v>
      </c>
      <c r="BD24018">
        <v>2.93</v>
      </c>
      <c r="BE24018">
        <v>6</v>
      </c>
      <c r="BF24018">
        <v>3</v>
      </c>
      <c r="BG24018">
        <v>3</v>
      </c>
      <c r="BH24018">
        <v>3</v>
      </c>
      <c r="BI24018">
        <v>9</v>
      </c>
      <c r="BJ24018">
        <v>6</v>
      </c>
      <c r="BK24018">
        <v>0.48780487804878053</v>
      </c>
      <c r="BL24018">
        <v>0.28169014084507044</v>
      </c>
      <c r="BM24018">
        <v>0.30769230769230771</v>
      </c>
      <c r="BN24018" s="2">
        <f>IFERROR(_xlfn.STDEV.S(Tabela_Jogos_Testes[[#This Row],[P(h)]:[P(a)]]),0)</f>
        <v>0.1122496737736325</v>
      </c>
      <c r="BO24018">
        <v>0.59523809523809523</v>
      </c>
      <c r="BP24018">
        <v>0.61349693251533743</v>
      </c>
      <c r="BQ24018">
        <v>2.0499999999999998</v>
      </c>
      <c r="BR24018">
        <v>0</v>
      </c>
      <c r="BS24018" s="2">
        <f>Tabela_Jogos_Testes[[#This Row],[FT_Goals_H]]*Tabela_Jogos_Testes[[#This Row],[P(a)]]</f>
        <v>0.30769230769230771</v>
      </c>
      <c r="BT24018" s="2">
        <f>Tabela_Jogos_Testes[[#This Row],[FT_Goals_A]]*Tabela_Jogos_Testes[[#This Row],[P(h)]]</f>
        <v>0</v>
      </c>
    </row>
    <row r="24019" spans="1:72" x14ac:dyDescent="0.25">
      <c r="A24019">
        <v>24018</v>
      </c>
      <c r="B24019" t="s">
        <v>12602</v>
      </c>
      <c r="C24019">
        <v>2023</v>
      </c>
      <c r="D24019" s="1">
        <v>44989.9375</v>
      </c>
      <c r="E24019">
        <v>0</v>
      </c>
      <c r="F24019" t="s">
        <v>12620</v>
      </c>
      <c r="G24019" t="s">
        <v>12632</v>
      </c>
      <c r="H24019">
        <v>0</v>
      </c>
      <c r="I24019">
        <v>1</v>
      </c>
      <c r="J24019">
        <v>1</v>
      </c>
      <c r="K24019">
        <v>1</v>
      </c>
      <c r="L24019">
        <v>1</v>
      </c>
      <c r="M24019">
        <v>2</v>
      </c>
      <c r="N24019" t="s">
        <v>119</v>
      </c>
      <c r="O24019" t="s">
        <v>338</v>
      </c>
      <c r="P24019">
        <v>6</v>
      </c>
      <c r="Q24019">
        <v>4</v>
      </c>
      <c r="R24019">
        <v>10</v>
      </c>
      <c r="S24019">
        <v>3</v>
      </c>
      <c r="T24019">
        <v>2.15</v>
      </c>
      <c r="U24019">
        <v>3.25</v>
      </c>
      <c r="V24019">
        <v>1.38</v>
      </c>
      <c r="W24019">
        <v>2.95</v>
      </c>
      <c r="X24019">
        <v>2.7</v>
      </c>
      <c r="Y24019">
        <v>1.42</v>
      </c>
      <c r="Z24019">
        <v>6.5</v>
      </c>
      <c r="AA24019">
        <v>1.0900000000000001</v>
      </c>
      <c r="AB24019">
        <v>2.35</v>
      </c>
      <c r="AC24019">
        <v>3.3</v>
      </c>
      <c r="AD24019">
        <v>2.75</v>
      </c>
      <c r="AE24019">
        <v>1.05</v>
      </c>
      <c r="AF24019">
        <v>9</v>
      </c>
      <c r="AG24019">
        <v>1.25</v>
      </c>
      <c r="AH24019">
        <v>3.6</v>
      </c>
      <c r="AI24019">
        <v>1.82</v>
      </c>
      <c r="AJ24019">
        <v>1.85</v>
      </c>
      <c r="AK24019">
        <v>1.65</v>
      </c>
      <c r="AL24019">
        <v>2.15</v>
      </c>
      <c r="AM24019">
        <v>1.44</v>
      </c>
      <c r="AN24019">
        <v>1.3</v>
      </c>
      <c r="AO24019">
        <v>1.57</v>
      </c>
      <c r="AP24019">
        <v>0</v>
      </c>
      <c r="AQ24019">
        <v>0</v>
      </c>
      <c r="AR24019">
        <v>1.5</v>
      </c>
      <c r="AS24019">
        <v>0.67</v>
      </c>
      <c r="AT24019">
        <v>0</v>
      </c>
      <c r="AU24019">
        <v>1.1399999999999999</v>
      </c>
      <c r="AV24019">
        <v>1.1399999999999999</v>
      </c>
      <c r="AW24019">
        <v>1.75</v>
      </c>
      <c r="AX24019">
        <v>8</v>
      </c>
      <c r="AY24019">
        <v>2.44</v>
      </c>
      <c r="AZ24019">
        <v>1.27</v>
      </c>
      <c r="BA24019">
        <v>1.5</v>
      </c>
      <c r="BB24019">
        <v>1.9</v>
      </c>
      <c r="BC24019">
        <v>2.4500000000000002</v>
      </c>
      <c r="BD24019">
        <v>3.4</v>
      </c>
      <c r="BE24019">
        <v>2</v>
      </c>
      <c r="BF24019">
        <v>4</v>
      </c>
      <c r="BG24019">
        <v>6</v>
      </c>
      <c r="BH24019">
        <v>3</v>
      </c>
      <c r="BI24019">
        <v>8</v>
      </c>
      <c r="BJ24019">
        <v>7</v>
      </c>
      <c r="BK24019">
        <v>0.42553191489361702</v>
      </c>
      <c r="BL24019">
        <v>0.30303030303030304</v>
      </c>
      <c r="BM24019">
        <v>0.36363636363636365</v>
      </c>
      <c r="BN24019" s="2">
        <f>IFERROR(_xlfn.STDEV.S(Tabela_Jogos_Testes[[#This Row],[P(h)]:[P(a)]]),0)</f>
        <v>6.1251937053362973E-2</v>
      </c>
      <c r="BO24019">
        <v>0.54945054945054939</v>
      </c>
      <c r="BP24019">
        <v>0.60606060606060608</v>
      </c>
      <c r="BQ24019">
        <v>2.35</v>
      </c>
      <c r="BR24019">
        <v>2.75</v>
      </c>
      <c r="BS24019" s="2">
        <f>Tabela_Jogos_Testes[[#This Row],[FT_Goals_H]]*Tabela_Jogos_Testes[[#This Row],[P(a)]]</f>
        <v>0.36363636363636365</v>
      </c>
      <c r="BT24019" s="2">
        <f>Tabela_Jogos_Testes[[#This Row],[FT_Goals_A]]*Tabela_Jogos_Testes[[#This Row],[P(h)]]</f>
        <v>0.42553191489361702</v>
      </c>
    </row>
    <row r="24020" spans="1:72" x14ac:dyDescent="0.25">
      <c r="A24020">
        <v>24019</v>
      </c>
      <c r="B24020" t="s">
        <v>12602</v>
      </c>
      <c r="C24020">
        <v>2023</v>
      </c>
      <c r="D24020" s="1">
        <v>44989.9375</v>
      </c>
      <c r="E24020">
        <v>0</v>
      </c>
      <c r="F24020" t="s">
        <v>12611</v>
      </c>
      <c r="G24020" t="s">
        <v>12631</v>
      </c>
      <c r="H24020">
        <v>1</v>
      </c>
      <c r="I24020">
        <v>1</v>
      </c>
      <c r="J24020">
        <v>2</v>
      </c>
      <c r="K24020">
        <v>3</v>
      </c>
      <c r="L24020">
        <v>1</v>
      </c>
      <c r="M24020">
        <v>4</v>
      </c>
      <c r="N24020" t="s">
        <v>12850</v>
      </c>
      <c r="O24020" t="s">
        <v>198</v>
      </c>
      <c r="P24020">
        <v>2</v>
      </c>
      <c r="Q24020">
        <v>7</v>
      </c>
      <c r="R24020">
        <v>9</v>
      </c>
      <c r="S24020">
        <v>2.78</v>
      </c>
      <c r="T24020">
        <v>2.12</v>
      </c>
      <c r="U24020">
        <v>3.75</v>
      </c>
      <c r="V24020">
        <v>1.36</v>
      </c>
      <c r="W24020">
        <v>3</v>
      </c>
      <c r="X24020">
        <v>2.65</v>
      </c>
      <c r="Y24020">
        <v>1.45</v>
      </c>
      <c r="Z24020">
        <v>6</v>
      </c>
      <c r="AA24020">
        <v>1.1000000000000001</v>
      </c>
      <c r="AB24020">
        <v>2.2000000000000002</v>
      </c>
      <c r="AC24020">
        <v>3.4</v>
      </c>
      <c r="AD24020">
        <v>3.1</v>
      </c>
      <c r="AE24020">
        <v>1.04</v>
      </c>
      <c r="AF24020">
        <v>10</v>
      </c>
      <c r="AG24020">
        <v>1.25</v>
      </c>
      <c r="AH24020">
        <v>3.75</v>
      </c>
      <c r="AI24020">
        <v>1.75</v>
      </c>
      <c r="AJ24020">
        <v>1.93</v>
      </c>
      <c r="AK24020">
        <v>1.62</v>
      </c>
      <c r="AL24020">
        <v>2.2000000000000002</v>
      </c>
      <c r="AM24020">
        <v>1.35</v>
      </c>
      <c r="AN24020">
        <v>1.25</v>
      </c>
      <c r="AO24020">
        <v>1.66</v>
      </c>
      <c r="AP24020">
        <v>0</v>
      </c>
      <c r="AQ24020">
        <v>0</v>
      </c>
      <c r="AR24020">
        <v>1.85</v>
      </c>
      <c r="AS24020">
        <v>0.85</v>
      </c>
      <c r="AT24020">
        <v>1.31</v>
      </c>
      <c r="AU24020">
        <v>0</v>
      </c>
      <c r="AV24020">
        <v>1.31</v>
      </c>
      <c r="AW24020">
        <v>1.95</v>
      </c>
      <c r="AX24020">
        <v>8</v>
      </c>
      <c r="AY24020">
        <v>2.0499999999999998</v>
      </c>
      <c r="AZ24020">
        <v>1.24</v>
      </c>
      <c r="BA24020">
        <v>1.44</v>
      </c>
      <c r="BB24020">
        <v>1.8</v>
      </c>
      <c r="BC24020">
        <v>2.2999999999999998</v>
      </c>
      <c r="BD24020">
        <v>3.1</v>
      </c>
      <c r="BE24020">
        <v>5</v>
      </c>
      <c r="BF24020">
        <v>7</v>
      </c>
      <c r="BG24020">
        <v>6</v>
      </c>
      <c r="BH24020">
        <v>4</v>
      </c>
      <c r="BI24020">
        <v>11</v>
      </c>
      <c r="BJ24020">
        <v>11</v>
      </c>
      <c r="BK24020">
        <v>0.45454545454545453</v>
      </c>
      <c r="BL24020">
        <v>0.29411764705882354</v>
      </c>
      <c r="BM24020">
        <v>0.32258064516129031</v>
      </c>
      <c r="BN24020" s="2">
        <f>IFERROR(_xlfn.STDEV.S(Tabela_Jogos_Testes[[#This Row],[P(h)]:[P(a)]]),0)</f>
        <v>8.5597833492586317E-2</v>
      </c>
      <c r="BO24020">
        <v>0.5714285714285714</v>
      </c>
      <c r="BP24020">
        <v>0.61728395061728392</v>
      </c>
      <c r="BQ24020">
        <v>6.6000000000000005</v>
      </c>
      <c r="BR24020">
        <v>3.1</v>
      </c>
      <c r="BS24020" s="2">
        <f>Tabela_Jogos_Testes[[#This Row],[FT_Goals_H]]*Tabela_Jogos_Testes[[#This Row],[P(a)]]</f>
        <v>0.967741935483871</v>
      </c>
      <c r="BT24020" s="2">
        <f>Tabela_Jogos_Testes[[#This Row],[FT_Goals_A]]*Tabela_Jogos_Testes[[#This Row],[P(h)]]</f>
        <v>0.45454545454545453</v>
      </c>
    </row>
    <row r="24021" spans="1:72" x14ac:dyDescent="0.25">
      <c r="A24021">
        <v>24020</v>
      </c>
      <c r="B24021" t="s">
        <v>12602</v>
      </c>
      <c r="C24021">
        <v>2023</v>
      </c>
      <c r="D24021" s="1">
        <v>44989.9375</v>
      </c>
      <c r="E24021">
        <v>0</v>
      </c>
      <c r="F24021" t="s">
        <v>12844</v>
      </c>
      <c r="G24021" t="s">
        <v>12614</v>
      </c>
      <c r="H24021">
        <v>2</v>
      </c>
      <c r="I24021">
        <v>1</v>
      </c>
      <c r="J24021">
        <v>3</v>
      </c>
      <c r="K24021">
        <v>3</v>
      </c>
      <c r="L24021">
        <v>1</v>
      </c>
      <c r="M24021">
        <v>4</v>
      </c>
      <c r="N24021" t="s">
        <v>12851</v>
      </c>
      <c r="O24021" t="s">
        <v>268</v>
      </c>
      <c r="P24021">
        <v>4</v>
      </c>
      <c r="Q24021">
        <v>3</v>
      </c>
      <c r="R24021">
        <v>7</v>
      </c>
      <c r="S24021">
        <v>2.65</v>
      </c>
      <c r="T24021">
        <v>2.1</v>
      </c>
      <c r="U24021">
        <v>3.6</v>
      </c>
      <c r="V24021">
        <v>1.36</v>
      </c>
      <c r="W24021">
        <v>2.9</v>
      </c>
      <c r="X24021">
        <v>2.5499999999999998</v>
      </c>
      <c r="Y24021">
        <v>1.44</v>
      </c>
      <c r="Z24021">
        <v>6.25</v>
      </c>
      <c r="AA24021">
        <v>1.1000000000000001</v>
      </c>
      <c r="AB24021">
        <v>2.4</v>
      </c>
      <c r="AC24021">
        <v>3.35</v>
      </c>
      <c r="AD24021">
        <v>2.7</v>
      </c>
      <c r="AE24021">
        <v>1.04</v>
      </c>
      <c r="AF24021">
        <v>13</v>
      </c>
      <c r="AG24021">
        <v>1.25</v>
      </c>
      <c r="AH24021">
        <v>3.6</v>
      </c>
      <c r="AI24021">
        <v>1.75</v>
      </c>
      <c r="AJ24021">
        <v>1.93</v>
      </c>
      <c r="AK24021">
        <v>1.65</v>
      </c>
      <c r="AL24021">
        <v>2.1</v>
      </c>
      <c r="AM24021">
        <v>1.32</v>
      </c>
      <c r="AN24021">
        <v>1.3</v>
      </c>
      <c r="AO24021">
        <v>1.68</v>
      </c>
      <c r="AP24021">
        <v>0</v>
      </c>
      <c r="AQ24021">
        <v>0</v>
      </c>
      <c r="AR24021">
        <v>2.21</v>
      </c>
      <c r="AS24021">
        <v>1</v>
      </c>
      <c r="AT24021">
        <v>0</v>
      </c>
      <c r="AU24021">
        <v>0</v>
      </c>
      <c r="AV24021">
        <v>0</v>
      </c>
      <c r="AW24021">
        <v>1.9</v>
      </c>
      <c r="AX24021">
        <v>7.6</v>
      </c>
      <c r="AY24021">
        <v>2.2999999999999998</v>
      </c>
      <c r="AZ24021">
        <v>1.22</v>
      </c>
      <c r="BA24021">
        <v>1.47</v>
      </c>
      <c r="BB24021">
        <v>1.88</v>
      </c>
      <c r="BC24021">
        <v>2.2599999999999998</v>
      </c>
      <c r="BD24021">
        <v>3.24</v>
      </c>
      <c r="BE24021">
        <v>6</v>
      </c>
      <c r="BF24021">
        <v>4</v>
      </c>
      <c r="BG24021">
        <v>3</v>
      </c>
      <c r="BH24021">
        <v>2</v>
      </c>
      <c r="BI24021">
        <v>9</v>
      </c>
      <c r="BJ24021">
        <v>6</v>
      </c>
      <c r="BK24021">
        <v>0.41666666666666669</v>
      </c>
      <c r="BL24021">
        <v>0.29850746268656714</v>
      </c>
      <c r="BM24021">
        <v>0.37037037037037035</v>
      </c>
      <c r="BN24021" s="2">
        <f>IFERROR(_xlfn.STDEV.S(Tabela_Jogos_Testes[[#This Row],[P(h)]:[P(a)]]),0)</f>
        <v>5.9538813722276741E-2</v>
      </c>
      <c r="BO24021">
        <v>0.5714285714285714</v>
      </c>
      <c r="BP24021">
        <v>0.60606060606060608</v>
      </c>
      <c r="BQ24021">
        <v>7.1999999999999993</v>
      </c>
      <c r="BR24021">
        <v>2.7</v>
      </c>
      <c r="BS24021" s="2">
        <f>Tabela_Jogos_Testes[[#This Row],[FT_Goals_H]]*Tabela_Jogos_Testes[[#This Row],[P(a)]]</f>
        <v>1.1111111111111112</v>
      </c>
      <c r="BT24021" s="2">
        <f>Tabela_Jogos_Testes[[#This Row],[FT_Goals_A]]*Tabela_Jogos_Testes[[#This Row],[P(h)]]</f>
        <v>0.41666666666666669</v>
      </c>
    </row>
    <row r="24022" spans="1:72" x14ac:dyDescent="0.25">
      <c r="A24022">
        <v>24021</v>
      </c>
      <c r="B24022" t="s">
        <v>12602</v>
      </c>
      <c r="C24022">
        <v>2023</v>
      </c>
      <c r="D24022" s="1">
        <v>44989.979166666664</v>
      </c>
      <c r="E24022">
        <v>0</v>
      </c>
      <c r="F24022" t="s">
        <v>12609</v>
      </c>
      <c r="G24022" t="s">
        <v>12629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 t="s">
        <v>75</v>
      </c>
      <c r="O24022" t="s">
        <v>75</v>
      </c>
      <c r="P24022">
        <v>0</v>
      </c>
      <c r="Q24022">
        <v>7</v>
      </c>
      <c r="R24022">
        <v>7</v>
      </c>
      <c r="S24022">
        <v>2.5</v>
      </c>
      <c r="T24022">
        <v>2.2000000000000002</v>
      </c>
      <c r="U24022">
        <v>3.7</v>
      </c>
      <c r="V24022">
        <v>1.32</v>
      </c>
      <c r="W24022">
        <v>3.1</v>
      </c>
      <c r="X24022">
        <v>2.4500000000000002</v>
      </c>
      <c r="Y24022">
        <v>1.49</v>
      </c>
      <c r="Z24022">
        <v>5.75</v>
      </c>
      <c r="AA24022">
        <v>1.1100000000000001</v>
      </c>
      <c r="AB24022">
        <v>2.0499999999999998</v>
      </c>
      <c r="AC24022">
        <v>3.6</v>
      </c>
      <c r="AD24022">
        <v>3.3</v>
      </c>
      <c r="AE24022">
        <v>1.02</v>
      </c>
      <c r="AF24022">
        <v>15</v>
      </c>
      <c r="AG24022">
        <v>1.2</v>
      </c>
      <c r="AH24022">
        <v>4.33</v>
      </c>
      <c r="AI24022">
        <v>1.6</v>
      </c>
      <c r="AJ24022">
        <v>2.15</v>
      </c>
      <c r="AK24022">
        <v>1.59</v>
      </c>
      <c r="AL24022">
        <v>2.29</v>
      </c>
      <c r="AM24022">
        <v>1.3</v>
      </c>
      <c r="AN24022">
        <v>1.27</v>
      </c>
      <c r="AO24022">
        <v>1.77</v>
      </c>
      <c r="AP24022">
        <v>0</v>
      </c>
      <c r="AQ24022">
        <v>0</v>
      </c>
      <c r="AR24022">
        <v>0.83</v>
      </c>
      <c r="AS24022">
        <v>0.64</v>
      </c>
      <c r="AT24022">
        <v>0</v>
      </c>
      <c r="AU24022">
        <v>1.96</v>
      </c>
      <c r="AV24022">
        <v>1.96</v>
      </c>
      <c r="AW24022">
        <v>1.7</v>
      </c>
      <c r="AX24022">
        <v>7.7</v>
      </c>
      <c r="AY24022">
        <v>2.66</v>
      </c>
      <c r="AZ24022">
        <v>1.27</v>
      </c>
      <c r="BA24022">
        <v>1.52</v>
      </c>
      <c r="BB24022">
        <v>1.92</v>
      </c>
      <c r="BC24022">
        <v>2.4900000000000002</v>
      </c>
      <c r="BD24022">
        <v>3.42</v>
      </c>
      <c r="BE24022">
        <v>5</v>
      </c>
      <c r="BF24022">
        <v>12</v>
      </c>
      <c r="BG24022">
        <v>8</v>
      </c>
      <c r="BH24022">
        <v>0</v>
      </c>
      <c r="BI24022">
        <v>13</v>
      </c>
      <c r="BJ24022">
        <v>12</v>
      </c>
      <c r="BK24022">
        <v>0.48780487804878053</v>
      </c>
      <c r="BL24022">
        <v>0.27777777777777779</v>
      </c>
      <c r="BM24022">
        <v>0.30303030303030304</v>
      </c>
      <c r="BN24022" s="2">
        <f>IFERROR(_xlfn.STDEV.S(Tabela_Jogos_Testes[[#This Row],[P(h)]:[P(a)]]),0)</f>
        <v>0.1146667028486868</v>
      </c>
      <c r="BO24022">
        <v>0.625</v>
      </c>
      <c r="BP24022">
        <v>0.62893081761006286</v>
      </c>
      <c r="BQ24022">
        <v>0</v>
      </c>
      <c r="BR24022">
        <v>0</v>
      </c>
      <c r="BS24022" s="2">
        <f>Tabela_Jogos_Testes[[#This Row],[FT_Goals_H]]*Tabela_Jogos_Testes[[#This Row],[P(a)]]</f>
        <v>0</v>
      </c>
      <c r="BT24022" s="2">
        <f>Tabela_Jogos_Testes[[#This Row],[FT_Goals_A]]*Tabela_Jogos_Testes[[#This Row],[P(h)]]</f>
        <v>0</v>
      </c>
    </row>
    <row r="24023" spans="1:72" x14ac:dyDescent="0.25">
      <c r="A24023">
        <v>24022</v>
      </c>
      <c r="B24023" t="s">
        <v>12602</v>
      </c>
      <c r="C24023">
        <v>2023</v>
      </c>
      <c r="D24023" s="1">
        <v>44990.020833333336</v>
      </c>
      <c r="E24023">
        <v>0</v>
      </c>
      <c r="F24023" t="s">
        <v>12635</v>
      </c>
      <c r="G24023" t="s">
        <v>12634</v>
      </c>
      <c r="H24023">
        <v>1</v>
      </c>
      <c r="I24023">
        <v>0</v>
      </c>
      <c r="J24023">
        <v>1</v>
      </c>
      <c r="K24023">
        <v>2</v>
      </c>
      <c r="L24023">
        <v>0</v>
      </c>
      <c r="M24023">
        <v>2</v>
      </c>
      <c r="N24023" t="s">
        <v>1882</v>
      </c>
      <c r="O24023" t="s">
        <v>75</v>
      </c>
      <c r="P24023">
        <v>4</v>
      </c>
      <c r="Q24023">
        <v>5</v>
      </c>
      <c r="R24023">
        <v>9</v>
      </c>
      <c r="S24023">
        <v>2.2999999999999998</v>
      </c>
      <c r="T24023">
        <v>2.2999999999999998</v>
      </c>
      <c r="U24023">
        <v>4.75</v>
      </c>
      <c r="V24023">
        <v>1.33</v>
      </c>
      <c r="W24023">
        <v>3.25</v>
      </c>
      <c r="X24023">
        <v>2.63</v>
      </c>
      <c r="Y24023">
        <v>1.44</v>
      </c>
      <c r="Z24023">
        <v>6.5</v>
      </c>
      <c r="AA24023">
        <v>1.1100000000000001</v>
      </c>
      <c r="AB24023">
        <v>1.73</v>
      </c>
      <c r="AC24023">
        <v>3.7</v>
      </c>
      <c r="AD24023">
        <v>4.2</v>
      </c>
      <c r="AE24023">
        <v>1.03</v>
      </c>
      <c r="AF24023">
        <v>13</v>
      </c>
      <c r="AG24023">
        <v>1.22</v>
      </c>
      <c r="AH24023">
        <v>4</v>
      </c>
      <c r="AI24023">
        <v>1.7</v>
      </c>
      <c r="AJ24023">
        <v>1.99</v>
      </c>
      <c r="AK24023">
        <v>1.7</v>
      </c>
      <c r="AL24023">
        <v>2.0499999999999998</v>
      </c>
      <c r="AM24023">
        <v>1.19</v>
      </c>
      <c r="AN24023">
        <v>1.23</v>
      </c>
      <c r="AO24023">
        <v>1.91</v>
      </c>
      <c r="AP24023">
        <v>3</v>
      </c>
      <c r="AQ24023">
        <v>3</v>
      </c>
      <c r="AR24023">
        <v>1.53</v>
      </c>
      <c r="AS24023">
        <v>1.62</v>
      </c>
      <c r="AT24023">
        <v>2.09</v>
      </c>
      <c r="AU24023">
        <v>1.65</v>
      </c>
      <c r="AV24023">
        <v>3.74</v>
      </c>
      <c r="AW24023">
        <v>1.55</v>
      </c>
      <c r="AX24023">
        <v>8.5</v>
      </c>
      <c r="AY24023">
        <v>2.91</v>
      </c>
      <c r="AZ24023">
        <v>1.24</v>
      </c>
      <c r="BA24023">
        <v>1.44</v>
      </c>
      <c r="BB24023">
        <v>1.8</v>
      </c>
      <c r="BC24023">
        <v>2.2999999999999998</v>
      </c>
      <c r="BD24023">
        <v>3.1</v>
      </c>
      <c r="BE24023">
        <v>9</v>
      </c>
      <c r="BF24023">
        <v>3</v>
      </c>
      <c r="BG24023">
        <v>6</v>
      </c>
      <c r="BH24023">
        <v>3</v>
      </c>
      <c r="BI24023">
        <v>15</v>
      </c>
      <c r="BJ24023">
        <v>6</v>
      </c>
      <c r="BK24023">
        <v>0.5780346820809249</v>
      </c>
      <c r="BL24023">
        <v>0.27027027027027023</v>
      </c>
      <c r="BM24023">
        <v>0.23809523809523808</v>
      </c>
      <c r="BN24023" s="2">
        <f>IFERROR(_xlfn.STDEV.S(Tabela_Jogos_Testes[[#This Row],[P(h)]:[P(a)]]),0)</f>
        <v>0.18766681088652853</v>
      </c>
      <c r="BO24023">
        <v>0.58823529411764708</v>
      </c>
      <c r="BP24023">
        <v>0.58823529411764708</v>
      </c>
      <c r="BQ24023">
        <v>3.4599999999999995</v>
      </c>
      <c r="BR24023">
        <v>0</v>
      </c>
      <c r="BS24023" s="2">
        <f>Tabela_Jogos_Testes[[#This Row],[FT_Goals_H]]*Tabela_Jogos_Testes[[#This Row],[P(a)]]</f>
        <v>0.47619047619047616</v>
      </c>
      <c r="BT24023" s="2">
        <f>Tabela_Jogos_Testes[[#This Row],[FT_Goals_A]]*Tabela_Jogos_Testes[[#This Row],[P(h)]]</f>
        <v>0</v>
      </c>
    </row>
    <row r="24024" spans="1:72" x14ac:dyDescent="0.25">
      <c r="A24024">
        <v>24023</v>
      </c>
      <c r="B24024" t="s">
        <v>12602</v>
      </c>
      <c r="C24024">
        <v>2023</v>
      </c>
      <c r="D24024" s="1">
        <v>44990.020833333336</v>
      </c>
      <c r="E24024">
        <v>0</v>
      </c>
      <c r="F24024" t="s">
        <v>12621</v>
      </c>
      <c r="G24024" t="s">
        <v>12606</v>
      </c>
      <c r="H24024">
        <v>0</v>
      </c>
      <c r="I24024">
        <v>1</v>
      </c>
      <c r="J24024">
        <v>1</v>
      </c>
      <c r="K24024">
        <v>2</v>
      </c>
      <c r="L24024">
        <v>1</v>
      </c>
      <c r="M24024">
        <v>3</v>
      </c>
      <c r="N24024" t="s">
        <v>12852</v>
      </c>
      <c r="O24024" t="s">
        <v>309</v>
      </c>
      <c r="P24024">
        <v>11</v>
      </c>
      <c r="Q24024">
        <v>6</v>
      </c>
      <c r="R24024">
        <v>17</v>
      </c>
      <c r="S24024">
        <v>2.4500000000000002</v>
      </c>
      <c r="T24024">
        <v>2.2000000000000002</v>
      </c>
      <c r="U24024">
        <v>3.75</v>
      </c>
      <c r="V24024">
        <v>1.31</v>
      </c>
      <c r="W24024">
        <v>3.1</v>
      </c>
      <c r="X24024">
        <v>2.4</v>
      </c>
      <c r="Y24024">
        <v>1.5</v>
      </c>
      <c r="Z24024">
        <v>5.75</v>
      </c>
      <c r="AA24024">
        <v>1.1200000000000001</v>
      </c>
      <c r="AB24024">
        <v>1.95</v>
      </c>
      <c r="AC24024">
        <v>3.6</v>
      </c>
      <c r="AD24024">
        <v>3.45</v>
      </c>
      <c r="AE24024">
        <v>1.03</v>
      </c>
      <c r="AF24024">
        <v>16</v>
      </c>
      <c r="AG24024">
        <v>1.2</v>
      </c>
      <c r="AH24024">
        <v>4.33</v>
      </c>
      <c r="AI24024">
        <v>1.6</v>
      </c>
      <c r="AJ24024">
        <v>2.15</v>
      </c>
      <c r="AK24024">
        <v>1.57</v>
      </c>
      <c r="AL24024">
        <v>2.25</v>
      </c>
      <c r="AM24024">
        <v>1.28</v>
      </c>
      <c r="AN24024">
        <v>1.26</v>
      </c>
      <c r="AO24024">
        <v>1.82</v>
      </c>
      <c r="AP24024">
        <v>0</v>
      </c>
      <c r="AQ24024">
        <v>0</v>
      </c>
      <c r="AR24024">
        <v>1.86</v>
      </c>
      <c r="AS24024">
        <v>1.08</v>
      </c>
      <c r="AT24024">
        <v>0</v>
      </c>
      <c r="AU24024">
        <v>0</v>
      </c>
      <c r="AV24024">
        <v>0</v>
      </c>
      <c r="AW24024">
        <v>1.64</v>
      </c>
      <c r="AX24024">
        <v>8.5</v>
      </c>
      <c r="AY24024">
        <v>2.66</v>
      </c>
      <c r="AZ24024">
        <v>1.2</v>
      </c>
      <c r="BA24024">
        <v>1.38</v>
      </c>
      <c r="BB24024">
        <v>1.67</v>
      </c>
      <c r="BC24024">
        <v>2.12</v>
      </c>
      <c r="BD24024">
        <v>2.85</v>
      </c>
      <c r="BE24024">
        <v>7</v>
      </c>
      <c r="BF24024">
        <v>3</v>
      </c>
      <c r="BG24024">
        <v>9</v>
      </c>
      <c r="BH24024">
        <v>3</v>
      </c>
      <c r="BI24024">
        <v>16</v>
      </c>
      <c r="BJ24024">
        <v>6</v>
      </c>
      <c r="BK24024">
        <v>0.51282051282051289</v>
      </c>
      <c r="BL24024">
        <v>0.27777777777777779</v>
      </c>
      <c r="BM24024">
        <v>0.28985507246376813</v>
      </c>
      <c r="BN24024" s="2">
        <f>IFERROR(_xlfn.STDEV.S(Tabela_Jogos_Testes[[#This Row],[P(h)]:[P(a)]]),0)</f>
        <v>0.13235340062170595</v>
      </c>
      <c r="BO24024">
        <v>0.625</v>
      </c>
      <c r="BP24024">
        <v>0.63694267515923564</v>
      </c>
      <c r="BQ24024">
        <v>3.8999999999999995</v>
      </c>
      <c r="BR24024">
        <v>3.4499999999999997</v>
      </c>
      <c r="BS24024" s="2">
        <f>Tabela_Jogos_Testes[[#This Row],[FT_Goals_H]]*Tabela_Jogos_Testes[[#This Row],[P(a)]]</f>
        <v>0.57971014492753625</v>
      </c>
      <c r="BT24024" s="2">
        <f>Tabela_Jogos_Testes[[#This Row],[FT_Goals_A]]*Tabela_Jogos_Testes[[#This Row],[P(h)]]</f>
        <v>0.51282051282051289</v>
      </c>
    </row>
    <row r="24025" spans="1:72" x14ac:dyDescent="0.25">
      <c r="A24025">
        <v>24024</v>
      </c>
      <c r="B24025" t="s">
        <v>12602</v>
      </c>
      <c r="C24025">
        <v>2023</v>
      </c>
      <c r="D24025" s="1">
        <v>44996.583333333336</v>
      </c>
      <c r="E24025">
        <v>0</v>
      </c>
      <c r="F24025" t="s">
        <v>12614</v>
      </c>
      <c r="G24025" t="s">
        <v>12628</v>
      </c>
      <c r="H24025">
        <v>0</v>
      </c>
      <c r="I24025">
        <v>3</v>
      </c>
      <c r="J24025">
        <v>3</v>
      </c>
      <c r="K24025">
        <v>0</v>
      </c>
      <c r="L24025">
        <v>3</v>
      </c>
      <c r="M24025">
        <v>3</v>
      </c>
      <c r="N24025" t="s">
        <v>75</v>
      </c>
      <c r="O24025" t="s">
        <v>12853</v>
      </c>
      <c r="P24025">
        <v>5</v>
      </c>
      <c r="Q24025">
        <v>4</v>
      </c>
      <c r="R24025">
        <v>9</v>
      </c>
      <c r="S24025">
        <v>2.75</v>
      </c>
      <c r="T24025">
        <v>2.25</v>
      </c>
      <c r="U24025">
        <v>3.3</v>
      </c>
      <c r="V24025">
        <v>1.31</v>
      </c>
      <c r="W24025">
        <v>3.28</v>
      </c>
      <c r="X24025">
        <v>2.44</v>
      </c>
      <c r="Y24025">
        <v>1.52</v>
      </c>
      <c r="Z24025">
        <v>5.75</v>
      </c>
      <c r="AA24025">
        <v>1.1200000000000001</v>
      </c>
      <c r="AB24025">
        <v>2.13</v>
      </c>
      <c r="AC24025">
        <v>3.5</v>
      </c>
      <c r="AD24025">
        <v>2.97</v>
      </c>
      <c r="AE24025">
        <v>1.04</v>
      </c>
      <c r="AF24025">
        <v>15.25</v>
      </c>
      <c r="AG24025">
        <v>1.21</v>
      </c>
      <c r="AH24025">
        <v>4.45</v>
      </c>
      <c r="AI24025">
        <v>1.66</v>
      </c>
      <c r="AJ24025">
        <v>2.06</v>
      </c>
      <c r="AK24025">
        <v>1.56</v>
      </c>
      <c r="AL24025">
        <v>2.36</v>
      </c>
      <c r="AM24025">
        <v>1.4</v>
      </c>
      <c r="AN24025">
        <v>1.32</v>
      </c>
      <c r="AO24025">
        <v>1.6</v>
      </c>
      <c r="AP24025">
        <v>0</v>
      </c>
      <c r="AQ24025">
        <v>0</v>
      </c>
      <c r="AR24025">
        <v>1.38</v>
      </c>
      <c r="AS24025">
        <v>1.07</v>
      </c>
      <c r="AT24025">
        <v>1.85</v>
      </c>
      <c r="AU24025">
        <v>0</v>
      </c>
      <c r="AV24025">
        <v>1.85</v>
      </c>
      <c r="AW24025">
        <v>1.7</v>
      </c>
      <c r="AX24025">
        <v>7.5</v>
      </c>
      <c r="AY24025">
        <v>2.5499999999999998</v>
      </c>
      <c r="AZ24025">
        <v>1.17</v>
      </c>
      <c r="BA24025">
        <v>1.32</v>
      </c>
      <c r="BB24025">
        <v>1.58</v>
      </c>
      <c r="BC24025">
        <v>2</v>
      </c>
      <c r="BD24025">
        <v>2.6</v>
      </c>
      <c r="BE24025">
        <v>4</v>
      </c>
      <c r="BF24025">
        <v>6</v>
      </c>
      <c r="BG24025">
        <v>6</v>
      </c>
      <c r="BH24025">
        <v>3</v>
      </c>
      <c r="BI24025">
        <v>10</v>
      </c>
      <c r="BJ24025">
        <v>9</v>
      </c>
      <c r="BK24025">
        <v>0.46948356807511737</v>
      </c>
      <c r="BL24025">
        <v>0.2857142857142857</v>
      </c>
      <c r="BM24025">
        <v>0.33670033670033667</v>
      </c>
      <c r="BN24025" s="2">
        <f>IFERROR(_xlfn.STDEV.S(Tabela_Jogos_Testes[[#This Row],[P(h)]:[P(a)]]),0)</f>
        <v>9.4870185928716627E-2</v>
      </c>
      <c r="BO24025">
        <v>0.60240963855421692</v>
      </c>
      <c r="BP24025">
        <v>0.64102564102564097</v>
      </c>
      <c r="BQ24025">
        <v>0</v>
      </c>
      <c r="BR24025">
        <v>8.91</v>
      </c>
      <c r="BS24025" s="2">
        <f>Tabela_Jogos_Testes[[#This Row],[FT_Goals_H]]*Tabela_Jogos_Testes[[#This Row],[P(a)]]</f>
        <v>0</v>
      </c>
      <c r="BT24025" s="2">
        <f>Tabela_Jogos_Testes[[#This Row],[FT_Goals_A]]*Tabela_Jogos_Testes[[#This Row],[P(h)]]</f>
        <v>1.408450704225352</v>
      </c>
    </row>
    <row r="24026" spans="1:72" x14ac:dyDescent="0.25">
      <c r="A24026">
        <v>24025</v>
      </c>
      <c r="B24026" t="s">
        <v>12602</v>
      </c>
      <c r="C24026">
        <v>2023</v>
      </c>
      <c r="D24026" s="1">
        <v>44996.791666666664</v>
      </c>
      <c r="E24026">
        <v>0</v>
      </c>
      <c r="F24026" t="s">
        <v>12606</v>
      </c>
      <c r="G24026" t="s">
        <v>12611</v>
      </c>
      <c r="H24026">
        <v>1</v>
      </c>
      <c r="I24026">
        <v>1</v>
      </c>
      <c r="J24026">
        <v>2</v>
      </c>
      <c r="K24026">
        <v>1</v>
      </c>
      <c r="L24026">
        <v>1</v>
      </c>
      <c r="M24026">
        <v>2</v>
      </c>
      <c r="N24026" t="s">
        <v>196</v>
      </c>
      <c r="O24026" t="s">
        <v>267</v>
      </c>
      <c r="P24026">
        <v>8</v>
      </c>
      <c r="Q24026">
        <v>6</v>
      </c>
      <c r="R24026">
        <v>14</v>
      </c>
      <c r="S24026">
        <v>2.96</v>
      </c>
      <c r="T24026">
        <v>2.15</v>
      </c>
      <c r="U24026">
        <v>3.54</v>
      </c>
      <c r="V24026">
        <v>1.38</v>
      </c>
      <c r="W24026">
        <v>2.91</v>
      </c>
      <c r="X24026">
        <v>2.75</v>
      </c>
      <c r="Y24026">
        <v>1.42</v>
      </c>
      <c r="Z24026">
        <v>6.9</v>
      </c>
      <c r="AA24026">
        <v>1.08</v>
      </c>
      <c r="AB24026">
        <v>2.31</v>
      </c>
      <c r="AC24026">
        <v>3.21</v>
      </c>
      <c r="AD24026">
        <v>2.59</v>
      </c>
      <c r="AE24026">
        <v>1.06</v>
      </c>
      <c r="AF24026">
        <v>11.25</v>
      </c>
      <c r="AG24026">
        <v>1.3</v>
      </c>
      <c r="AH24026">
        <v>3.55</v>
      </c>
      <c r="AI24026">
        <v>1.8</v>
      </c>
      <c r="AJ24026">
        <v>1.8</v>
      </c>
      <c r="AK24026">
        <v>1.75</v>
      </c>
      <c r="AL24026">
        <v>2.12</v>
      </c>
      <c r="AM24026">
        <v>1.42</v>
      </c>
      <c r="AN24026">
        <v>1.35</v>
      </c>
      <c r="AO24026">
        <v>1.58</v>
      </c>
      <c r="AP24026">
        <v>0</v>
      </c>
      <c r="AQ24026">
        <v>0</v>
      </c>
      <c r="AR24026">
        <v>1.79</v>
      </c>
      <c r="AS24026">
        <v>0.77</v>
      </c>
      <c r="AT24026">
        <v>2.2799999999999998</v>
      </c>
      <c r="AU24026">
        <v>0</v>
      </c>
      <c r="AV24026">
        <v>2.2799999999999998</v>
      </c>
      <c r="AW24026">
        <v>1.71</v>
      </c>
      <c r="AX24026">
        <v>7</v>
      </c>
      <c r="AY24026">
        <v>2.5499999999999998</v>
      </c>
      <c r="AZ24026">
        <v>1.24</v>
      </c>
      <c r="BA24026">
        <v>1.44</v>
      </c>
      <c r="BB24026">
        <v>1.8</v>
      </c>
      <c r="BC24026">
        <v>2.2999999999999998</v>
      </c>
      <c r="BD24026">
        <v>3.15</v>
      </c>
      <c r="BE24026">
        <v>5</v>
      </c>
      <c r="BF24026">
        <v>3</v>
      </c>
      <c r="BG24026">
        <v>4</v>
      </c>
      <c r="BH24026">
        <v>5</v>
      </c>
      <c r="BI24026">
        <v>9</v>
      </c>
      <c r="BJ24026">
        <v>8</v>
      </c>
      <c r="BK24026">
        <v>0.4329004329004329</v>
      </c>
      <c r="BL24026">
        <v>0.3115264797507788</v>
      </c>
      <c r="BM24026">
        <v>0.38610038610038611</v>
      </c>
      <c r="BN24026" s="2">
        <f>IFERROR(_xlfn.STDEV.S(Tabela_Jogos_Testes[[#This Row],[P(h)]:[P(a)]]),0)</f>
        <v>6.1214307140162287E-2</v>
      </c>
      <c r="BO24026">
        <v>0.55555555555555558</v>
      </c>
      <c r="BP24026">
        <v>0.5714285714285714</v>
      </c>
      <c r="BQ24026">
        <v>2.31</v>
      </c>
      <c r="BR24026">
        <v>2.59</v>
      </c>
      <c r="BS24026" s="2">
        <f>Tabela_Jogos_Testes[[#This Row],[FT_Goals_H]]*Tabela_Jogos_Testes[[#This Row],[P(a)]]</f>
        <v>0.38610038610038611</v>
      </c>
      <c r="BT24026" s="2">
        <f>Tabela_Jogos_Testes[[#This Row],[FT_Goals_A]]*Tabela_Jogos_Testes[[#This Row],[P(h)]]</f>
        <v>0.4329004329004329</v>
      </c>
    </row>
    <row r="24027" spans="1:72" x14ac:dyDescent="0.25">
      <c r="A24027">
        <v>24026</v>
      </c>
      <c r="B24027" t="s">
        <v>12602</v>
      </c>
      <c r="C24027">
        <v>2023</v>
      </c>
      <c r="D24027" s="1">
        <v>44996.895833333336</v>
      </c>
      <c r="E24027">
        <v>0</v>
      </c>
      <c r="F24027" t="s">
        <v>12617</v>
      </c>
      <c r="G24027" t="s">
        <v>12635</v>
      </c>
      <c r="H24027">
        <v>0</v>
      </c>
      <c r="I24027">
        <v>0</v>
      </c>
      <c r="J24027">
        <v>0</v>
      </c>
      <c r="K24027">
        <v>1</v>
      </c>
      <c r="L24027">
        <v>0</v>
      </c>
      <c r="M24027">
        <v>1</v>
      </c>
      <c r="N24027" t="s">
        <v>383</v>
      </c>
      <c r="O24027" t="s">
        <v>75</v>
      </c>
      <c r="P24027">
        <v>5</v>
      </c>
      <c r="Q24027">
        <v>3</v>
      </c>
      <c r="R24027">
        <v>8</v>
      </c>
      <c r="S24027">
        <v>2.5</v>
      </c>
      <c r="T24027">
        <v>2.2999999999999998</v>
      </c>
      <c r="U24027">
        <v>3.75</v>
      </c>
      <c r="V24027">
        <v>1.33</v>
      </c>
      <c r="W24027">
        <v>3</v>
      </c>
      <c r="X24027">
        <v>2.4</v>
      </c>
      <c r="Y24027">
        <v>1.5</v>
      </c>
      <c r="Z24027">
        <v>5.5</v>
      </c>
      <c r="AA24027">
        <v>1.1100000000000001</v>
      </c>
      <c r="AB24027">
        <v>1.73</v>
      </c>
      <c r="AC24027">
        <v>3.46</v>
      </c>
      <c r="AD24027">
        <v>3.79</v>
      </c>
      <c r="AE24027">
        <v>1.04</v>
      </c>
      <c r="AF24027">
        <v>15</v>
      </c>
      <c r="AG24027">
        <v>1.22</v>
      </c>
      <c r="AH24027">
        <v>3.8</v>
      </c>
      <c r="AI24027">
        <v>1.71</v>
      </c>
      <c r="AJ24027">
        <v>1.9</v>
      </c>
      <c r="AK24027">
        <v>1.62</v>
      </c>
      <c r="AL24027">
        <v>2.2000000000000002</v>
      </c>
      <c r="AM24027">
        <v>1.35</v>
      </c>
      <c r="AN24027">
        <v>1.25</v>
      </c>
      <c r="AO24027">
        <v>1.78</v>
      </c>
      <c r="AP24027">
        <v>3</v>
      </c>
      <c r="AQ24027">
        <v>0</v>
      </c>
      <c r="AR24027">
        <v>2.64</v>
      </c>
      <c r="AS24027">
        <v>1.38</v>
      </c>
      <c r="AT24027">
        <v>1.7</v>
      </c>
      <c r="AU24027">
        <v>0</v>
      </c>
      <c r="AV24027">
        <v>1.7</v>
      </c>
      <c r="AW24027">
        <v>1.58</v>
      </c>
      <c r="AX24027">
        <v>7.5</v>
      </c>
      <c r="AY24027">
        <v>2.88</v>
      </c>
      <c r="AZ24027">
        <v>1.25</v>
      </c>
      <c r="BA24027">
        <v>1.47</v>
      </c>
      <c r="BB24027">
        <v>1.85</v>
      </c>
      <c r="BC24027">
        <v>2.38</v>
      </c>
      <c r="BD24027">
        <v>3.25</v>
      </c>
      <c r="BE24027">
        <v>3</v>
      </c>
      <c r="BF24027">
        <v>2</v>
      </c>
      <c r="BG24027">
        <v>4</v>
      </c>
      <c r="BH24027">
        <v>5</v>
      </c>
      <c r="BI24027">
        <v>7</v>
      </c>
      <c r="BJ24027">
        <v>7</v>
      </c>
      <c r="BK24027">
        <v>0.5780346820809249</v>
      </c>
      <c r="BL24027">
        <v>0.28901734104046245</v>
      </c>
      <c r="BM24027">
        <v>0.26385224274406333</v>
      </c>
      <c r="BN24027" s="2">
        <f>IFERROR(_xlfn.STDEV.S(Tabela_Jogos_Testes[[#This Row],[P(h)]:[P(a)]]),0)</f>
        <v>0.17458279353076159</v>
      </c>
      <c r="BO24027">
        <v>0.58479532163742687</v>
      </c>
      <c r="BP24027">
        <v>0.61728395061728392</v>
      </c>
      <c r="BQ24027">
        <v>1.7299999999999998</v>
      </c>
      <c r="BR24027">
        <v>0</v>
      </c>
      <c r="BS24027" s="2">
        <f>Tabela_Jogos_Testes[[#This Row],[FT_Goals_H]]*Tabela_Jogos_Testes[[#This Row],[P(a)]]</f>
        <v>0.26385224274406333</v>
      </c>
      <c r="BT24027" s="2">
        <f>Tabela_Jogos_Testes[[#This Row],[FT_Goals_A]]*Tabela_Jogos_Testes[[#This Row],[P(h)]]</f>
        <v>0</v>
      </c>
    </row>
    <row r="24028" spans="1:72" x14ac:dyDescent="0.25">
      <c r="A24028">
        <v>24027</v>
      </c>
      <c r="B24028" t="s">
        <v>12602</v>
      </c>
      <c r="C24028">
        <v>2023</v>
      </c>
      <c r="D24028" s="1">
        <v>44996.895833333336</v>
      </c>
      <c r="E24028">
        <v>0</v>
      </c>
      <c r="F24028" t="s">
        <v>12613</v>
      </c>
      <c r="G24028" t="s">
        <v>12626</v>
      </c>
      <c r="H24028">
        <v>0</v>
      </c>
      <c r="I24028">
        <v>0</v>
      </c>
      <c r="J24028">
        <v>0</v>
      </c>
      <c r="K24028">
        <v>1</v>
      </c>
      <c r="L24028">
        <v>1</v>
      </c>
      <c r="M24028">
        <v>2</v>
      </c>
      <c r="N24028" t="s">
        <v>851</v>
      </c>
      <c r="O24028" t="s">
        <v>279</v>
      </c>
      <c r="P24028">
        <v>5</v>
      </c>
      <c r="Q24028">
        <v>2</v>
      </c>
      <c r="R24028">
        <v>7</v>
      </c>
      <c r="S24028">
        <v>2.9</v>
      </c>
      <c r="T24028">
        <v>2.15</v>
      </c>
      <c r="U24028">
        <v>3.4</v>
      </c>
      <c r="V24028">
        <v>1.36</v>
      </c>
      <c r="W24028">
        <v>2.88</v>
      </c>
      <c r="X24028">
        <v>2.62</v>
      </c>
      <c r="Y24028">
        <v>1.42</v>
      </c>
      <c r="Z24028">
        <v>6</v>
      </c>
      <c r="AA24028">
        <v>1.0900000000000001</v>
      </c>
      <c r="AB24028">
        <v>2.31</v>
      </c>
      <c r="AC24028">
        <v>3.27</v>
      </c>
      <c r="AD24028">
        <v>2.5499999999999998</v>
      </c>
      <c r="AE24028">
        <v>1.05</v>
      </c>
      <c r="AF24028">
        <v>12.25</v>
      </c>
      <c r="AG24028">
        <v>1.25</v>
      </c>
      <c r="AH24028">
        <v>3.6</v>
      </c>
      <c r="AI24028">
        <v>1.79</v>
      </c>
      <c r="AJ24028">
        <v>1.95</v>
      </c>
      <c r="AK24028">
        <v>1.65</v>
      </c>
      <c r="AL24028">
        <v>2.1</v>
      </c>
      <c r="AM24028">
        <v>1.44</v>
      </c>
      <c r="AN24028">
        <v>1.3</v>
      </c>
      <c r="AO24028">
        <v>1.57</v>
      </c>
      <c r="AP24028">
        <v>3</v>
      </c>
      <c r="AQ24028">
        <v>0</v>
      </c>
      <c r="AR24028">
        <v>1.43</v>
      </c>
      <c r="AS24028">
        <v>1.79</v>
      </c>
      <c r="AT24028">
        <v>1.43</v>
      </c>
      <c r="AU24028">
        <v>0</v>
      </c>
      <c r="AV24028">
        <v>1.43</v>
      </c>
      <c r="AW24028">
        <v>1.73</v>
      </c>
      <c r="AX24028">
        <v>7</v>
      </c>
      <c r="AY24028">
        <v>2.5499999999999998</v>
      </c>
      <c r="AZ24028">
        <v>1.37</v>
      </c>
      <c r="BA24028">
        <v>1.67</v>
      </c>
      <c r="BB24028">
        <v>2.16</v>
      </c>
      <c r="BC24028">
        <v>2.95</v>
      </c>
      <c r="BD24028">
        <v>4.0999999999999996</v>
      </c>
      <c r="BE24028">
        <v>6</v>
      </c>
      <c r="BF24028">
        <v>5</v>
      </c>
      <c r="BG24028">
        <v>7</v>
      </c>
      <c r="BH24028">
        <v>3</v>
      </c>
      <c r="BI24028">
        <v>13</v>
      </c>
      <c r="BJ24028">
        <v>8</v>
      </c>
      <c r="BK24028">
        <v>0.4329004329004329</v>
      </c>
      <c r="BL24028">
        <v>0.3058103975535168</v>
      </c>
      <c r="BM24028">
        <v>0.39215686274509809</v>
      </c>
      <c r="BN24028" s="2">
        <f>IFERROR(_xlfn.STDEV.S(Tabela_Jogos_Testes[[#This Row],[P(h)]:[P(a)]]),0)</f>
        <v>6.4894308487678534E-2</v>
      </c>
      <c r="BO24028">
        <v>0.55865921787709494</v>
      </c>
      <c r="BP24028">
        <v>0.60606060606060608</v>
      </c>
      <c r="BQ24028">
        <v>2.31</v>
      </c>
      <c r="BR24028">
        <v>2.5499999999999998</v>
      </c>
      <c r="BS24028" s="2">
        <f>Tabela_Jogos_Testes[[#This Row],[FT_Goals_H]]*Tabela_Jogos_Testes[[#This Row],[P(a)]]</f>
        <v>0.39215686274509809</v>
      </c>
      <c r="BT24028" s="2">
        <f>Tabela_Jogos_Testes[[#This Row],[FT_Goals_A]]*Tabela_Jogos_Testes[[#This Row],[P(h)]]</f>
        <v>0.4329004329004329</v>
      </c>
    </row>
    <row r="24029" spans="1:72" x14ac:dyDescent="0.25">
      <c r="A24029">
        <v>24028</v>
      </c>
      <c r="B24029" t="s">
        <v>12602</v>
      </c>
      <c r="C24029">
        <v>2023</v>
      </c>
      <c r="D24029" s="1">
        <v>44996.895833333336</v>
      </c>
      <c r="E24029">
        <v>0</v>
      </c>
      <c r="F24029" t="s">
        <v>12632</v>
      </c>
      <c r="G24029" t="s">
        <v>12619</v>
      </c>
      <c r="H24029">
        <v>1</v>
      </c>
      <c r="I24029">
        <v>0</v>
      </c>
      <c r="J24029">
        <v>1</v>
      </c>
      <c r="K24029">
        <v>1</v>
      </c>
      <c r="L24029">
        <v>0</v>
      </c>
      <c r="M24029">
        <v>1</v>
      </c>
      <c r="N24029" t="s">
        <v>97</v>
      </c>
      <c r="O24029" t="s">
        <v>75</v>
      </c>
      <c r="P24029">
        <v>2</v>
      </c>
      <c r="Q24029">
        <v>2</v>
      </c>
      <c r="R24029">
        <v>4</v>
      </c>
      <c r="S24029">
        <v>2.2999999999999998</v>
      </c>
      <c r="T24029">
        <v>2.25</v>
      </c>
      <c r="U24029">
        <v>4.5</v>
      </c>
      <c r="V24029">
        <v>1.33</v>
      </c>
      <c r="W24029">
        <v>3</v>
      </c>
      <c r="X24029">
        <v>2.6</v>
      </c>
      <c r="Y24029">
        <v>1.44</v>
      </c>
      <c r="Z24029">
        <v>5.75</v>
      </c>
      <c r="AA24029">
        <v>1.1000000000000001</v>
      </c>
      <c r="AB24029">
        <v>1.61</v>
      </c>
      <c r="AC24029">
        <v>3.54</v>
      </c>
      <c r="AD24029">
        <v>4.43</v>
      </c>
      <c r="AE24029">
        <v>1.04</v>
      </c>
      <c r="AF24029">
        <v>8.5</v>
      </c>
      <c r="AG24029">
        <v>1.25</v>
      </c>
      <c r="AH24029">
        <v>3.6</v>
      </c>
      <c r="AI24029">
        <v>1.8</v>
      </c>
      <c r="AJ24029">
        <v>1.8</v>
      </c>
      <c r="AK24029">
        <v>1.73</v>
      </c>
      <c r="AL24029">
        <v>2</v>
      </c>
      <c r="AM24029">
        <v>1.22</v>
      </c>
      <c r="AN24029">
        <v>1.29</v>
      </c>
      <c r="AO24029">
        <v>2</v>
      </c>
      <c r="AP24029">
        <v>0</v>
      </c>
      <c r="AQ24029">
        <v>0</v>
      </c>
      <c r="AR24029">
        <v>1.54</v>
      </c>
      <c r="AS24029">
        <v>0.77</v>
      </c>
      <c r="AT24029">
        <v>0</v>
      </c>
      <c r="AU24029">
        <v>0</v>
      </c>
      <c r="AV24029">
        <v>0</v>
      </c>
      <c r="AW24029">
        <v>1.43</v>
      </c>
      <c r="AX24029">
        <v>8</v>
      </c>
      <c r="AY24029">
        <v>3.5</v>
      </c>
      <c r="AZ24029">
        <v>1.25</v>
      </c>
      <c r="BA24029">
        <v>1.47</v>
      </c>
      <c r="BB24029">
        <v>1.85</v>
      </c>
      <c r="BC24029">
        <v>2.38</v>
      </c>
      <c r="BD24029">
        <v>3.25</v>
      </c>
      <c r="BE24029">
        <v>8</v>
      </c>
      <c r="BF24029">
        <v>4</v>
      </c>
      <c r="BG24029">
        <v>4</v>
      </c>
      <c r="BH24029">
        <v>2</v>
      </c>
      <c r="BI24029">
        <v>12</v>
      </c>
      <c r="BJ24029">
        <v>6</v>
      </c>
      <c r="BK24029">
        <v>0.6211180124223602</v>
      </c>
      <c r="BL24029">
        <v>0.2824858757062147</v>
      </c>
      <c r="BM24029">
        <v>0.22573363431151244</v>
      </c>
      <c r="BN24029" s="2">
        <f>IFERROR(_xlfn.STDEV.S(Tabela_Jogos_Testes[[#This Row],[P(h)]:[P(a)]]),0)</f>
        <v>0.21378390466947647</v>
      </c>
      <c r="BO24029">
        <v>0.55555555555555558</v>
      </c>
      <c r="BP24029">
        <v>0.5780346820809249</v>
      </c>
      <c r="BQ24029">
        <v>1.61</v>
      </c>
      <c r="BR24029">
        <v>0</v>
      </c>
      <c r="BS24029" s="2">
        <f>Tabela_Jogos_Testes[[#This Row],[FT_Goals_H]]*Tabela_Jogos_Testes[[#This Row],[P(a)]]</f>
        <v>0.22573363431151244</v>
      </c>
      <c r="BT24029" s="2">
        <f>Tabela_Jogos_Testes[[#This Row],[FT_Goals_A]]*Tabela_Jogos_Testes[[#This Row],[P(h)]]</f>
        <v>0</v>
      </c>
    </row>
    <row r="24030" spans="1:72" x14ac:dyDescent="0.25">
      <c r="A24030">
        <v>24029</v>
      </c>
      <c r="B24030" t="s">
        <v>12602</v>
      </c>
      <c r="C24030">
        <v>2023</v>
      </c>
      <c r="D24030" s="1">
        <v>44996.895833333336</v>
      </c>
      <c r="E24030">
        <v>0</v>
      </c>
      <c r="F24030" t="s">
        <v>12603</v>
      </c>
      <c r="G24030" t="s">
        <v>12620</v>
      </c>
      <c r="H24030">
        <v>0</v>
      </c>
      <c r="I24030">
        <v>0</v>
      </c>
      <c r="J24030">
        <v>0</v>
      </c>
      <c r="K24030">
        <v>1</v>
      </c>
      <c r="L24030">
        <v>0</v>
      </c>
      <c r="M24030">
        <v>1</v>
      </c>
      <c r="N24030" t="s">
        <v>223</v>
      </c>
      <c r="O24030" t="s">
        <v>75</v>
      </c>
      <c r="P24030">
        <v>6</v>
      </c>
      <c r="Q24030">
        <v>2</v>
      </c>
      <c r="R24030">
        <v>8</v>
      </c>
      <c r="S24030">
        <v>1.91</v>
      </c>
      <c r="T24030">
        <v>2.5</v>
      </c>
      <c r="U24030">
        <v>5.75</v>
      </c>
      <c r="V24030">
        <v>1.29</v>
      </c>
      <c r="W24030">
        <v>3.3</v>
      </c>
      <c r="X24030">
        <v>2.25</v>
      </c>
      <c r="Y24030">
        <v>1.57</v>
      </c>
      <c r="Z24030">
        <v>5</v>
      </c>
      <c r="AA24030">
        <v>1.1299999999999999</v>
      </c>
      <c r="AB24030">
        <v>1.35</v>
      </c>
      <c r="AC24030">
        <v>4.28</v>
      </c>
      <c r="AD24030">
        <v>6.33</v>
      </c>
      <c r="AE24030">
        <v>1.03</v>
      </c>
      <c r="AF24030">
        <v>19.25</v>
      </c>
      <c r="AG24030">
        <v>1.18</v>
      </c>
      <c r="AH24030">
        <v>4.33</v>
      </c>
      <c r="AI24030">
        <v>1.55</v>
      </c>
      <c r="AJ24030">
        <v>2.33</v>
      </c>
      <c r="AK24030">
        <v>1.73</v>
      </c>
      <c r="AL24030">
        <v>2</v>
      </c>
      <c r="AM24030">
        <v>1.1299999999999999</v>
      </c>
      <c r="AN24030">
        <v>1.2</v>
      </c>
      <c r="AO24030">
        <v>2.63</v>
      </c>
      <c r="AP24030">
        <v>3</v>
      </c>
      <c r="AQ24030">
        <v>0</v>
      </c>
      <c r="AR24030">
        <v>2.42</v>
      </c>
      <c r="AS24030">
        <v>0.85</v>
      </c>
      <c r="AT24030">
        <v>1.59</v>
      </c>
      <c r="AU24030">
        <v>0</v>
      </c>
      <c r="AV24030">
        <v>1.59</v>
      </c>
      <c r="AW24030">
        <v>1.24</v>
      </c>
      <c r="AX24030">
        <v>9</v>
      </c>
      <c r="AY24030">
        <v>4.9000000000000004</v>
      </c>
      <c r="AZ24030">
        <v>1.28</v>
      </c>
      <c r="BA24030">
        <v>1.5</v>
      </c>
      <c r="BB24030">
        <v>1.93</v>
      </c>
      <c r="BC24030">
        <v>2.5</v>
      </c>
      <c r="BD24030">
        <v>3.45</v>
      </c>
      <c r="BE24030">
        <v>4</v>
      </c>
      <c r="BF24030">
        <v>3</v>
      </c>
      <c r="BG24030">
        <v>8</v>
      </c>
      <c r="BH24030">
        <v>7</v>
      </c>
      <c r="BI24030">
        <v>12</v>
      </c>
      <c r="BJ24030">
        <v>10</v>
      </c>
      <c r="BK24030">
        <v>0.7407407407407407</v>
      </c>
      <c r="BL24030">
        <v>0.23364485981308411</v>
      </c>
      <c r="BM24030">
        <v>0.15797788309636651</v>
      </c>
      <c r="BN24030" s="2">
        <f>IFERROR(_xlfn.STDEV.S(Tabela_Jogos_Testes[[#This Row],[P(h)]:[P(a)]]),0)</f>
        <v>0.31688175293766435</v>
      </c>
      <c r="BO24030">
        <v>0.64516129032258063</v>
      </c>
      <c r="BP24030">
        <v>0.5780346820809249</v>
      </c>
      <c r="BQ24030">
        <v>1.35</v>
      </c>
      <c r="BR24030">
        <v>0</v>
      </c>
      <c r="BS24030" s="2">
        <f>Tabela_Jogos_Testes[[#This Row],[FT_Goals_H]]*Tabela_Jogos_Testes[[#This Row],[P(a)]]</f>
        <v>0.15797788309636651</v>
      </c>
      <c r="BT24030" s="2">
        <f>Tabela_Jogos_Testes[[#This Row],[FT_Goals_A]]*Tabela_Jogos_Testes[[#This Row],[P(h)]]</f>
        <v>0</v>
      </c>
    </row>
    <row r="24031" spans="1:72" x14ac:dyDescent="0.25">
      <c r="A24031">
        <v>24030</v>
      </c>
      <c r="B24031" t="s">
        <v>12602</v>
      </c>
      <c r="C24031">
        <v>2023</v>
      </c>
      <c r="D24031" s="1">
        <v>44996.895833333336</v>
      </c>
      <c r="E24031">
        <v>0</v>
      </c>
      <c r="F24031" t="s">
        <v>12612</v>
      </c>
      <c r="G24031" t="s">
        <v>12605</v>
      </c>
      <c r="H24031">
        <v>1</v>
      </c>
      <c r="I24031">
        <v>0</v>
      </c>
      <c r="J24031">
        <v>1</v>
      </c>
      <c r="K24031">
        <v>1</v>
      </c>
      <c r="L24031">
        <v>1</v>
      </c>
      <c r="M24031">
        <v>2</v>
      </c>
      <c r="N24031" t="s">
        <v>269</v>
      </c>
      <c r="O24031" t="s">
        <v>119</v>
      </c>
      <c r="P24031">
        <v>1</v>
      </c>
      <c r="Q24031">
        <v>9</v>
      </c>
      <c r="R24031">
        <v>10</v>
      </c>
      <c r="S24031">
        <v>2.7</v>
      </c>
      <c r="T24031">
        <v>2.2000000000000002</v>
      </c>
      <c r="U24031">
        <v>3.6</v>
      </c>
      <c r="V24031">
        <v>1.33</v>
      </c>
      <c r="W24031">
        <v>3</v>
      </c>
      <c r="X24031">
        <v>2.4</v>
      </c>
      <c r="Y24031">
        <v>1.5</v>
      </c>
      <c r="Z24031">
        <v>5.5</v>
      </c>
      <c r="AA24031">
        <v>1.1100000000000001</v>
      </c>
      <c r="AB24031">
        <v>2.52</v>
      </c>
      <c r="AC24031">
        <v>3.4</v>
      </c>
      <c r="AD24031">
        <v>2.2799999999999998</v>
      </c>
      <c r="AE24031">
        <v>1.04</v>
      </c>
      <c r="AF24031">
        <v>8.5</v>
      </c>
      <c r="AG24031">
        <v>1.22</v>
      </c>
      <c r="AH24031">
        <v>3.8</v>
      </c>
      <c r="AI24031">
        <v>1.67</v>
      </c>
      <c r="AJ24031">
        <v>2.1</v>
      </c>
      <c r="AK24031">
        <v>1.57</v>
      </c>
      <c r="AL24031">
        <v>2.25</v>
      </c>
      <c r="AM24031">
        <v>1.35</v>
      </c>
      <c r="AN24031">
        <v>1.3</v>
      </c>
      <c r="AO24031">
        <v>1.7</v>
      </c>
      <c r="AP24031">
        <v>0</v>
      </c>
      <c r="AQ24031">
        <v>0</v>
      </c>
      <c r="AR24031">
        <v>1.29</v>
      </c>
      <c r="AS24031">
        <v>0.92</v>
      </c>
      <c r="AT24031">
        <v>0</v>
      </c>
      <c r="AU24031">
        <v>1.17</v>
      </c>
      <c r="AV24031">
        <v>1.17</v>
      </c>
      <c r="AW24031">
        <v>1.66</v>
      </c>
      <c r="AX24031">
        <v>7</v>
      </c>
      <c r="AY24031">
        <v>2.7</v>
      </c>
      <c r="AZ24031">
        <v>1.3</v>
      </c>
      <c r="BA24031">
        <v>1.56</v>
      </c>
      <c r="BB24031">
        <v>2</v>
      </c>
      <c r="BC24031">
        <v>2.63</v>
      </c>
      <c r="BD24031">
        <v>3.65</v>
      </c>
      <c r="BE24031">
        <v>4</v>
      </c>
      <c r="BF24031">
        <v>5</v>
      </c>
      <c r="BG24031">
        <v>2</v>
      </c>
      <c r="BH24031">
        <v>9</v>
      </c>
      <c r="BI24031">
        <v>6</v>
      </c>
      <c r="BJ24031">
        <v>14</v>
      </c>
      <c r="BK24031">
        <v>0.3968253968253968</v>
      </c>
      <c r="BL24031">
        <v>0.29411764705882354</v>
      </c>
      <c r="BM24031">
        <v>0.43859649122807021</v>
      </c>
      <c r="BN24031" s="2">
        <f>IFERROR(_xlfn.STDEV.S(Tabela_Jogos_Testes[[#This Row],[P(h)]:[P(a)]]),0)</f>
        <v>7.4350344767404417E-2</v>
      </c>
      <c r="BO24031">
        <v>0.5988023952095809</v>
      </c>
      <c r="BP24031">
        <v>0.63694267515923564</v>
      </c>
      <c r="BQ24031">
        <v>2.52</v>
      </c>
      <c r="BR24031">
        <v>2.2799999999999998</v>
      </c>
      <c r="BS24031" s="2">
        <f>Tabela_Jogos_Testes[[#This Row],[FT_Goals_H]]*Tabela_Jogos_Testes[[#This Row],[P(a)]]</f>
        <v>0.43859649122807021</v>
      </c>
      <c r="BT24031" s="2">
        <f>Tabela_Jogos_Testes[[#This Row],[FT_Goals_A]]*Tabela_Jogos_Testes[[#This Row],[P(h)]]</f>
        <v>0.3968253968253968</v>
      </c>
    </row>
    <row r="24032" spans="1:72" x14ac:dyDescent="0.25">
      <c r="A24032">
        <v>24031</v>
      </c>
      <c r="B24032" t="s">
        <v>12602</v>
      </c>
      <c r="C24032">
        <v>2023</v>
      </c>
      <c r="D24032" s="1">
        <v>44996.9375</v>
      </c>
      <c r="E24032">
        <v>0</v>
      </c>
      <c r="F24032" t="s">
        <v>12629</v>
      </c>
      <c r="G24032" t="s">
        <v>12631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 t="s">
        <v>75</v>
      </c>
      <c r="O24032" t="s">
        <v>75</v>
      </c>
      <c r="P24032">
        <v>9</v>
      </c>
      <c r="Q24032">
        <v>4</v>
      </c>
      <c r="R24032">
        <v>13</v>
      </c>
      <c r="S24032">
        <v>2.9</v>
      </c>
      <c r="T24032">
        <v>2.35</v>
      </c>
      <c r="U24032">
        <v>3.3</v>
      </c>
      <c r="V24032">
        <v>1.3</v>
      </c>
      <c r="W24032">
        <v>3.5</v>
      </c>
      <c r="X24032">
        <v>2.4</v>
      </c>
      <c r="Y24032">
        <v>1.53</v>
      </c>
      <c r="Z24032">
        <v>5.5</v>
      </c>
      <c r="AA24032">
        <v>1.1200000000000001</v>
      </c>
      <c r="AB24032">
        <v>2.2799999999999998</v>
      </c>
      <c r="AC24032">
        <v>3.4</v>
      </c>
      <c r="AD24032">
        <v>2.52</v>
      </c>
      <c r="AE24032">
        <v>1.02</v>
      </c>
      <c r="AF24032">
        <v>15</v>
      </c>
      <c r="AG24032">
        <v>1.2</v>
      </c>
      <c r="AH24032">
        <v>4.5</v>
      </c>
      <c r="AI24032">
        <v>1.54</v>
      </c>
      <c r="AJ24032">
        <v>2.35</v>
      </c>
      <c r="AK24032">
        <v>1.53</v>
      </c>
      <c r="AL24032">
        <v>2.4500000000000002</v>
      </c>
      <c r="AM24032">
        <v>1.44</v>
      </c>
      <c r="AN24032">
        <v>1.22</v>
      </c>
      <c r="AO24032">
        <v>1.62</v>
      </c>
      <c r="AP24032">
        <v>0</v>
      </c>
      <c r="AQ24032">
        <v>0</v>
      </c>
      <c r="AR24032">
        <v>1.64</v>
      </c>
      <c r="AS24032">
        <v>0.85</v>
      </c>
      <c r="AT24032">
        <v>0</v>
      </c>
      <c r="AU24032">
        <v>1.49</v>
      </c>
      <c r="AV24032">
        <v>1.49</v>
      </c>
      <c r="AW24032">
        <v>1.73</v>
      </c>
      <c r="AX24032">
        <v>7</v>
      </c>
      <c r="AY24032">
        <v>2.5499999999999998</v>
      </c>
      <c r="AZ24032">
        <v>1.32</v>
      </c>
      <c r="BA24032">
        <v>1.58</v>
      </c>
      <c r="BB24032">
        <v>2.02</v>
      </c>
      <c r="BC24032">
        <v>2.7</v>
      </c>
      <c r="BD24032">
        <v>3.8</v>
      </c>
      <c r="BE24032">
        <v>12</v>
      </c>
      <c r="BF24032">
        <v>3</v>
      </c>
      <c r="BG24032">
        <v>8</v>
      </c>
      <c r="BH24032">
        <v>1</v>
      </c>
      <c r="BI24032">
        <v>20</v>
      </c>
      <c r="BJ24032">
        <v>4</v>
      </c>
      <c r="BK24032">
        <v>0.43859649122807021</v>
      </c>
      <c r="BL24032">
        <v>0.29411764705882354</v>
      </c>
      <c r="BM24032">
        <v>0.3968253968253968</v>
      </c>
      <c r="BN24032" s="2">
        <f>IFERROR(_xlfn.STDEV.S(Tabela_Jogos_Testes[[#This Row],[P(h)]:[P(a)]]),0)</f>
        <v>7.4350344767404611E-2</v>
      </c>
      <c r="BO24032">
        <v>0.64935064935064934</v>
      </c>
      <c r="BP24032">
        <v>0.65359477124183007</v>
      </c>
      <c r="BQ24032">
        <v>0</v>
      </c>
      <c r="BR24032">
        <v>0</v>
      </c>
      <c r="BS24032" s="2">
        <f>Tabela_Jogos_Testes[[#This Row],[FT_Goals_H]]*Tabela_Jogos_Testes[[#This Row],[P(a)]]</f>
        <v>0</v>
      </c>
      <c r="BT24032" s="2">
        <f>Tabela_Jogos_Testes[[#This Row],[FT_Goals_A]]*Tabela_Jogos_Testes[[#This Row],[P(h)]]</f>
        <v>0</v>
      </c>
    </row>
    <row r="24033" spans="1:72" x14ac:dyDescent="0.25">
      <c r="A24033">
        <v>24032</v>
      </c>
      <c r="B24033" t="s">
        <v>12602</v>
      </c>
      <c r="C24033">
        <v>2023</v>
      </c>
      <c r="D24033" s="1">
        <v>44996.9375</v>
      </c>
      <c r="E24033">
        <v>0</v>
      </c>
      <c r="F24033" t="s">
        <v>12604</v>
      </c>
      <c r="G24033" t="s">
        <v>12622</v>
      </c>
      <c r="H24033">
        <v>1</v>
      </c>
      <c r="I24033">
        <v>0</v>
      </c>
      <c r="J24033">
        <v>1</v>
      </c>
      <c r="K24033">
        <v>1</v>
      </c>
      <c r="L24033">
        <v>1</v>
      </c>
      <c r="M24033">
        <v>2</v>
      </c>
      <c r="N24033" t="s">
        <v>271</v>
      </c>
      <c r="O24033" t="s">
        <v>471</v>
      </c>
      <c r="P24033">
        <v>6</v>
      </c>
      <c r="Q24033">
        <v>5</v>
      </c>
      <c r="R24033">
        <v>11</v>
      </c>
      <c r="S24033">
        <v>3.24</v>
      </c>
      <c r="T24033">
        <v>2.0699999999999998</v>
      </c>
      <c r="U24033">
        <v>3.34</v>
      </c>
      <c r="V24033">
        <v>1.42</v>
      </c>
      <c r="W24033">
        <v>2.62</v>
      </c>
      <c r="X24033">
        <v>2.9</v>
      </c>
      <c r="Y24033">
        <v>1.36</v>
      </c>
      <c r="Z24033">
        <v>6.5</v>
      </c>
      <c r="AA24033">
        <v>1.08</v>
      </c>
      <c r="AB24033">
        <v>2.35</v>
      </c>
      <c r="AC24033">
        <v>3.13</v>
      </c>
      <c r="AD24033">
        <v>2.59</v>
      </c>
      <c r="AE24033">
        <v>1.05</v>
      </c>
      <c r="AF24033">
        <v>8</v>
      </c>
      <c r="AG24033">
        <v>1.33</v>
      </c>
      <c r="AH24033">
        <v>3</v>
      </c>
      <c r="AI24033">
        <v>1.9</v>
      </c>
      <c r="AJ24033">
        <v>1.71</v>
      </c>
      <c r="AK24033">
        <v>1.8</v>
      </c>
      <c r="AL24033">
        <v>1.91</v>
      </c>
      <c r="AM24033">
        <v>1.48</v>
      </c>
      <c r="AN24033">
        <v>1.33</v>
      </c>
      <c r="AO24033">
        <v>1.48</v>
      </c>
      <c r="AP24033">
        <v>0</v>
      </c>
      <c r="AQ24033">
        <v>0</v>
      </c>
      <c r="AR24033">
        <v>1.31</v>
      </c>
      <c r="AS24033">
        <v>0.54</v>
      </c>
      <c r="AT24033">
        <v>0</v>
      </c>
      <c r="AU24033">
        <v>1.87</v>
      </c>
      <c r="AV24033">
        <v>1.87</v>
      </c>
      <c r="AW24033">
        <v>1.87</v>
      </c>
      <c r="AX24033">
        <v>7</v>
      </c>
      <c r="AY24033">
        <v>2.2799999999999998</v>
      </c>
      <c r="AZ24033">
        <v>1.24</v>
      </c>
      <c r="BA24033">
        <v>1.44</v>
      </c>
      <c r="BB24033">
        <v>1.8</v>
      </c>
      <c r="BC24033">
        <v>2.2999999999999998</v>
      </c>
      <c r="BD24033">
        <v>3.15</v>
      </c>
      <c r="BE24033">
        <v>3</v>
      </c>
      <c r="BF24033">
        <v>5</v>
      </c>
      <c r="BG24033">
        <v>5</v>
      </c>
      <c r="BH24033">
        <v>11</v>
      </c>
      <c r="BI24033">
        <v>8</v>
      </c>
      <c r="BJ24033">
        <v>16</v>
      </c>
      <c r="BK24033">
        <v>0.42553191489361702</v>
      </c>
      <c r="BL24033">
        <v>0.31948881789137379</v>
      </c>
      <c r="BM24033">
        <v>0.38610038610038611</v>
      </c>
      <c r="BN24033" s="2">
        <f>IFERROR(_xlfn.STDEV.S(Tabela_Jogos_Testes[[#This Row],[P(h)]:[P(a)]]),0)</f>
        <v>5.3598950400268353E-2</v>
      </c>
      <c r="BO24033">
        <v>0.52631578947368418</v>
      </c>
      <c r="BP24033">
        <v>0.55555555555555558</v>
      </c>
      <c r="BQ24033">
        <v>2.35</v>
      </c>
      <c r="BR24033">
        <v>2.59</v>
      </c>
      <c r="BS24033" s="2">
        <f>Tabela_Jogos_Testes[[#This Row],[FT_Goals_H]]*Tabela_Jogos_Testes[[#This Row],[P(a)]]</f>
        <v>0.38610038610038611</v>
      </c>
      <c r="BT24033" s="2">
        <f>Tabela_Jogos_Testes[[#This Row],[FT_Goals_A]]*Tabela_Jogos_Testes[[#This Row],[P(h)]]</f>
        <v>0.42553191489361702</v>
      </c>
    </row>
    <row r="24034" spans="1:72" x14ac:dyDescent="0.25">
      <c r="A24034">
        <v>24033</v>
      </c>
      <c r="B24034" t="s">
        <v>12602</v>
      </c>
      <c r="C24034">
        <v>2023</v>
      </c>
      <c r="D24034" s="1">
        <v>44996.9375</v>
      </c>
      <c r="E24034">
        <v>0</v>
      </c>
      <c r="F24034" t="s">
        <v>12636</v>
      </c>
      <c r="G24034" t="s">
        <v>12627</v>
      </c>
      <c r="H24034">
        <v>1</v>
      </c>
      <c r="I24034">
        <v>0</v>
      </c>
      <c r="J24034">
        <v>1</v>
      </c>
      <c r="K24034">
        <v>2</v>
      </c>
      <c r="L24034">
        <v>0</v>
      </c>
      <c r="M24034">
        <v>2</v>
      </c>
      <c r="N24034" t="s">
        <v>10772</v>
      </c>
      <c r="O24034" t="s">
        <v>75</v>
      </c>
      <c r="P24034">
        <v>9</v>
      </c>
      <c r="Q24034">
        <v>5</v>
      </c>
      <c r="R24034">
        <v>14</v>
      </c>
      <c r="S24034">
        <v>2.4</v>
      </c>
      <c r="T24034">
        <v>2.2000000000000002</v>
      </c>
      <c r="U24034">
        <v>4.33</v>
      </c>
      <c r="V24034">
        <v>1.38</v>
      </c>
      <c r="W24034">
        <v>2.8</v>
      </c>
      <c r="X24034">
        <v>2.8</v>
      </c>
      <c r="Y24034">
        <v>1.38</v>
      </c>
      <c r="Z24034">
        <v>6</v>
      </c>
      <c r="AA24034">
        <v>1.0900000000000001</v>
      </c>
      <c r="AB24034">
        <v>2.08</v>
      </c>
      <c r="AC24034">
        <v>3.17</v>
      </c>
      <c r="AD24034">
        <v>3</v>
      </c>
      <c r="AE24034">
        <v>1.05</v>
      </c>
      <c r="AF24034">
        <v>11</v>
      </c>
      <c r="AG24034">
        <v>1.3</v>
      </c>
      <c r="AH24034">
        <v>3.2</v>
      </c>
      <c r="AI24034">
        <v>1.9</v>
      </c>
      <c r="AJ24034">
        <v>1.71</v>
      </c>
      <c r="AK24034">
        <v>1.8</v>
      </c>
      <c r="AL24034">
        <v>1.95</v>
      </c>
      <c r="AM24034">
        <v>1.25</v>
      </c>
      <c r="AN24034">
        <v>1.25</v>
      </c>
      <c r="AO24034">
        <v>1.9</v>
      </c>
      <c r="AP24034">
        <v>3</v>
      </c>
      <c r="AQ24034">
        <v>0</v>
      </c>
      <c r="AR24034">
        <v>2.08</v>
      </c>
      <c r="AS24034">
        <v>0.56999999999999995</v>
      </c>
      <c r="AT24034">
        <v>1.41</v>
      </c>
      <c r="AU24034">
        <v>1.42</v>
      </c>
      <c r="AV24034">
        <v>2.83</v>
      </c>
      <c r="AW24034">
        <v>1.48</v>
      </c>
      <c r="AX24034">
        <v>7.5</v>
      </c>
      <c r="AY24034">
        <v>3.25</v>
      </c>
      <c r="AZ24034">
        <v>1.3</v>
      </c>
      <c r="BA24034">
        <v>1.56</v>
      </c>
      <c r="BB24034">
        <v>2</v>
      </c>
      <c r="BC24034">
        <v>2.63</v>
      </c>
      <c r="BD24034">
        <v>3.65</v>
      </c>
      <c r="BE24034">
        <v>5</v>
      </c>
      <c r="BF24034">
        <v>0</v>
      </c>
      <c r="BG24034">
        <v>5</v>
      </c>
      <c r="BH24034">
        <v>8</v>
      </c>
      <c r="BI24034">
        <v>10</v>
      </c>
      <c r="BJ24034">
        <v>8</v>
      </c>
      <c r="BK24034">
        <v>0.48076923076923073</v>
      </c>
      <c r="BL24034">
        <v>0.31545741324921134</v>
      </c>
      <c r="BM24034">
        <v>0.33333333333333331</v>
      </c>
      <c r="BN24034" s="2">
        <f>IFERROR(_xlfn.STDEV.S(Tabela_Jogos_Testes[[#This Row],[P(h)]:[P(a)]]),0)</f>
        <v>9.0723838638065782E-2</v>
      </c>
      <c r="BO24034">
        <v>0.52631578947368418</v>
      </c>
      <c r="BP24034">
        <v>0.55555555555555558</v>
      </c>
      <c r="BQ24034">
        <v>4.16</v>
      </c>
      <c r="BR24034">
        <v>0</v>
      </c>
      <c r="BS24034" s="2">
        <f>Tabela_Jogos_Testes[[#This Row],[FT_Goals_H]]*Tabela_Jogos_Testes[[#This Row],[P(a)]]</f>
        <v>0.66666666666666663</v>
      </c>
      <c r="BT24034" s="2">
        <f>Tabela_Jogos_Testes[[#This Row],[FT_Goals_A]]*Tabela_Jogos_Testes[[#This Row],[P(h)]]</f>
        <v>0</v>
      </c>
    </row>
    <row r="24035" spans="1:72" x14ac:dyDescent="0.25">
      <c r="A24035">
        <v>24034</v>
      </c>
      <c r="B24035" t="s">
        <v>12602</v>
      </c>
      <c r="C24035">
        <v>2023</v>
      </c>
      <c r="D24035" s="1">
        <v>44996.979166666664</v>
      </c>
      <c r="E24035">
        <v>0</v>
      </c>
      <c r="F24035" t="s">
        <v>12634</v>
      </c>
      <c r="G24035" t="s">
        <v>12616</v>
      </c>
      <c r="H24035">
        <v>1</v>
      </c>
      <c r="I24035">
        <v>2</v>
      </c>
      <c r="J24035">
        <v>3</v>
      </c>
      <c r="K24035">
        <v>1</v>
      </c>
      <c r="L24035">
        <v>2</v>
      </c>
      <c r="M24035">
        <v>3</v>
      </c>
      <c r="N24035" t="s">
        <v>311</v>
      </c>
      <c r="O24035" t="s">
        <v>5085</v>
      </c>
      <c r="P24035">
        <v>8</v>
      </c>
      <c r="Q24035">
        <v>3</v>
      </c>
      <c r="R24035">
        <v>11</v>
      </c>
      <c r="S24035">
        <v>2.7</v>
      </c>
      <c r="T24035">
        <v>2.25</v>
      </c>
      <c r="U24035">
        <v>3.5</v>
      </c>
      <c r="V24035">
        <v>1.33</v>
      </c>
      <c r="W24035">
        <v>3</v>
      </c>
      <c r="X24035">
        <v>2.5</v>
      </c>
      <c r="Y24035">
        <v>1.48</v>
      </c>
      <c r="Z24035">
        <v>5.5</v>
      </c>
      <c r="AA24035">
        <v>1.1100000000000001</v>
      </c>
      <c r="AB24035">
        <v>2.2999999999999998</v>
      </c>
      <c r="AC24035">
        <v>3.34</v>
      </c>
      <c r="AD24035">
        <v>2.5299999999999998</v>
      </c>
      <c r="AE24035">
        <v>1.04</v>
      </c>
      <c r="AF24035">
        <v>15</v>
      </c>
      <c r="AG24035">
        <v>1.22</v>
      </c>
      <c r="AH24035">
        <v>3.8</v>
      </c>
      <c r="AI24035">
        <v>1.63</v>
      </c>
      <c r="AJ24035">
        <v>2.1800000000000002</v>
      </c>
      <c r="AK24035">
        <v>1.57</v>
      </c>
      <c r="AL24035">
        <v>2.25</v>
      </c>
      <c r="AM24035">
        <v>1.36</v>
      </c>
      <c r="AN24035">
        <v>1.29</v>
      </c>
      <c r="AO24035">
        <v>1.7</v>
      </c>
      <c r="AP24035">
        <v>0</v>
      </c>
      <c r="AQ24035">
        <v>0</v>
      </c>
      <c r="AR24035">
        <v>1.36</v>
      </c>
      <c r="AS24035">
        <v>0.86</v>
      </c>
      <c r="AT24035">
        <v>0</v>
      </c>
      <c r="AU24035">
        <v>0</v>
      </c>
      <c r="AV24035">
        <v>0</v>
      </c>
      <c r="AW24035">
        <v>1.63</v>
      </c>
      <c r="AX24035">
        <v>7.5</v>
      </c>
      <c r="AY24035">
        <v>2.7</v>
      </c>
      <c r="AZ24035">
        <v>1.18</v>
      </c>
      <c r="BA24035">
        <v>1.34</v>
      </c>
      <c r="BB24035">
        <v>1.61</v>
      </c>
      <c r="BC24035">
        <v>2.02</v>
      </c>
      <c r="BD24035">
        <v>2.7</v>
      </c>
      <c r="BE24035">
        <v>7</v>
      </c>
      <c r="BF24035">
        <v>6</v>
      </c>
      <c r="BG24035">
        <v>6</v>
      </c>
      <c r="BH24035">
        <v>2</v>
      </c>
      <c r="BI24035">
        <v>13</v>
      </c>
      <c r="BJ24035">
        <v>8</v>
      </c>
      <c r="BK24035">
        <v>0.43478260869565222</v>
      </c>
      <c r="BL24035">
        <v>0.29940119760479045</v>
      </c>
      <c r="BM24035">
        <v>0.39525691699604748</v>
      </c>
      <c r="BN24035" s="2">
        <f>IFERROR(_xlfn.STDEV.S(Tabela_Jogos_Testes[[#This Row],[P(h)]:[P(a)]]),0)</f>
        <v>6.961647998534623E-2</v>
      </c>
      <c r="BO24035">
        <v>0.61349693251533743</v>
      </c>
      <c r="BP24035">
        <v>0.63694267515923564</v>
      </c>
      <c r="BQ24035">
        <v>2.2999999999999998</v>
      </c>
      <c r="BR24035">
        <v>5.0599999999999996</v>
      </c>
      <c r="BS24035" s="2">
        <f>Tabela_Jogos_Testes[[#This Row],[FT_Goals_H]]*Tabela_Jogos_Testes[[#This Row],[P(a)]]</f>
        <v>0.39525691699604748</v>
      </c>
      <c r="BT24035" s="2">
        <f>Tabela_Jogos_Testes[[#This Row],[FT_Goals_A]]*Tabela_Jogos_Testes[[#This Row],[P(h)]]</f>
        <v>0.86956521739130443</v>
      </c>
    </row>
    <row r="24036" spans="1:72" x14ac:dyDescent="0.25">
      <c r="A24036">
        <v>24035</v>
      </c>
      <c r="B24036" t="s">
        <v>12602</v>
      </c>
      <c r="C24036">
        <v>2023</v>
      </c>
      <c r="D24036" s="1">
        <v>44997.020833333336</v>
      </c>
      <c r="E24036">
        <v>0</v>
      </c>
      <c r="F24036" t="s">
        <v>12624</v>
      </c>
      <c r="G24036" t="s">
        <v>12844</v>
      </c>
      <c r="H24036">
        <v>1</v>
      </c>
      <c r="I24036">
        <v>1</v>
      </c>
      <c r="J24036">
        <v>2</v>
      </c>
      <c r="K24036">
        <v>1</v>
      </c>
      <c r="L24036">
        <v>2</v>
      </c>
      <c r="M24036">
        <v>3</v>
      </c>
      <c r="N24036" t="s">
        <v>252</v>
      </c>
      <c r="O24036" t="s">
        <v>6451</v>
      </c>
      <c r="P24036">
        <v>6</v>
      </c>
      <c r="Q24036">
        <v>6</v>
      </c>
      <c r="R24036">
        <v>12</v>
      </c>
      <c r="S24036">
        <v>2.35</v>
      </c>
      <c r="T24036">
        <v>2.2000000000000002</v>
      </c>
      <c r="U24036">
        <v>4</v>
      </c>
      <c r="V24036">
        <v>1.32</v>
      </c>
      <c r="W24036">
        <v>3.1</v>
      </c>
      <c r="X24036">
        <v>2.4500000000000002</v>
      </c>
      <c r="Y24036">
        <v>1.49</v>
      </c>
      <c r="Z24036">
        <v>5.75</v>
      </c>
      <c r="AA24036">
        <v>1.1100000000000001</v>
      </c>
      <c r="AB24036">
        <v>1.88</v>
      </c>
      <c r="AC24036">
        <v>3.28</v>
      </c>
      <c r="AD24036">
        <v>3.42</v>
      </c>
      <c r="AE24036">
        <v>1.04</v>
      </c>
      <c r="AF24036">
        <v>11</v>
      </c>
      <c r="AG24036">
        <v>1.22</v>
      </c>
      <c r="AH24036">
        <v>3.9</v>
      </c>
      <c r="AI24036">
        <v>1.75</v>
      </c>
      <c r="AJ24036">
        <v>1.98</v>
      </c>
      <c r="AK24036">
        <v>1.65</v>
      </c>
      <c r="AL24036">
        <v>2.1</v>
      </c>
      <c r="AM24036">
        <v>1.24</v>
      </c>
      <c r="AN24036">
        <v>1.26</v>
      </c>
      <c r="AO24036">
        <v>1.9</v>
      </c>
      <c r="AP24036">
        <v>3</v>
      </c>
      <c r="AQ24036">
        <v>3</v>
      </c>
      <c r="AR24036">
        <v>1.71</v>
      </c>
      <c r="AS24036">
        <v>1.23</v>
      </c>
      <c r="AT24036">
        <v>1.06</v>
      </c>
      <c r="AU24036">
        <v>1.9</v>
      </c>
      <c r="AV24036">
        <v>2.96</v>
      </c>
      <c r="AW24036">
        <v>1.5</v>
      </c>
      <c r="AX24036">
        <v>8</v>
      </c>
      <c r="AY24036">
        <v>3.1</v>
      </c>
      <c r="AZ24036">
        <v>1.2</v>
      </c>
      <c r="BA24036">
        <v>1.38</v>
      </c>
      <c r="BB24036">
        <v>1.63</v>
      </c>
      <c r="BC24036">
        <v>2.0299999999999998</v>
      </c>
      <c r="BD24036">
        <v>2.6</v>
      </c>
      <c r="BE24036">
        <v>4</v>
      </c>
      <c r="BF24036">
        <v>6</v>
      </c>
      <c r="BG24036">
        <v>8</v>
      </c>
      <c r="BH24036">
        <v>4</v>
      </c>
      <c r="BI24036">
        <v>12</v>
      </c>
      <c r="BJ24036">
        <v>10</v>
      </c>
      <c r="BK24036">
        <v>0.53191489361702127</v>
      </c>
      <c r="BL24036">
        <v>0.3048780487804878</v>
      </c>
      <c r="BM24036">
        <v>0.29239766081871343</v>
      </c>
      <c r="BN24036" s="2">
        <f>IFERROR(_xlfn.STDEV.S(Tabela_Jogos_Testes[[#This Row],[P(h)]:[P(a)]]),0)</f>
        <v>0.13482704587999836</v>
      </c>
      <c r="BO24036">
        <v>0.5714285714285714</v>
      </c>
      <c r="BP24036">
        <v>0.60606060606060608</v>
      </c>
      <c r="BQ24036">
        <v>1.8800000000000001</v>
      </c>
      <c r="BR24036">
        <v>6.8400000000000007</v>
      </c>
      <c r="BS24036" s="2">
        <f>Tabela_Jogos_Testes[[#This Row],[FT_Goals_H]]*Tabela_Jogos_Testes[[#This Row],[P(a)]]</f>
        <v>0.29239766081871343</v>
      </c>
      <c r="BT24036" s="2">
        <f>Tabela_Jogos_Testes[[#This Row],[FT_Goals_A]]*Tabela_Jogos_Testes[[#This Row],[P(h)]]</f>
        <v>1.0638297872340425</v>
      </c>
    </row>
    <row r="24037" spans="1:72" x14ac:dyDescent="0.25">
      <c r="A24037">
        <v>24036</v>
      </c>
      <c r="B24037" t="s">
        <v>12602</v>
      </c>
      <c r="C24037">
        <v>2023</v>
      </c>
      <c r="D24037" s="1">
        <v>44997.020833333336</v>
      </c>
      <c r="E24037">
        <v>0</v>
      </c>
      <c r="F24037" t="s">
        <v>12621</v>
      </c>
      <c r="G24037" t="s">
        <v>12609</v>
      </c>
      <c r="H24037">
        <v>0</v>
      </c>
      <c r="I24037">
        <v>0</v>
      </c>
      <c r="J24037">
        <v>0</v>
      </c>
      <c r="K24037">
        <v>1</v>
      </c>
      <c r="L24037">
        <v>0</v>
      </c>
      <c r="M24037">
        <v>1</v>
      </c>
      <c r="N24037" t="s">
        <v>375</v>
      </c>
      <c r="O24037" t="s">
        <v>75</v>
      </c>
      <c r="P24037">
        <v>5</v>
      </c>
      <c r="Q24037">
        <v>3</v>
      </c>
      <c r="R24037">
        <v>8</v>
      </c>
      <c r="S24037">
        <v>2.4</v>
      </c>
      <c r="T24037">
        <v>2.2999999999999998</v>
      </c>
      <c r="U24037">
        <v>4</v>
      </c>
      <c r="V24037">
        <v>1.3</v>
      </c>
      <c r="W24037">
        <v>3.2</v>
      </c>
      <c r="X24037">
        <v>2.4</v>
      </c>
      <c r="Y24037">
        <v>1.5</v>
      </c>
      <c r="Z24037">
        <v>5.5</v>
      </c>
      <c r="AA24037">
        <v>1.1100000000000001</v>
      </c>
      <c r="AB24037">
        <v>2.2200000000000002</v>
      </c>
      <c r="AC24037">
        <v>3.27</v>
      </c>
      <c r="AD24037">
        <v>2.68</v>
      </c>
      <c r="AE24037">
        <v>1.04</v>
      </c>
      <c r="AF24037">
        <v>15.75</v>
      </c>
      <c r="AG24037">
        <v>1.2</v>
      </c>
      <c r="AH24037">
        <v>4</v>
      </c>
      <c r="AI24037">
        <v>1.65</v>
      </c>
      <c r="AJ24037">
        <v>2.14</v>
      </c>
      <c r="AK24037">
        <v>1.57</v>
      </c>
      <c r="AL24037">
        <v>2.25</v>
      </c>
      <c r="AM24037">
        <v>1.3</v>
      </c>
      <c r="AN24037">
        <v>1.25</v>
      </c>
      <c r="AO24037">
        <v>1.88</v>
      </c>
      <c r="AP24037">
        <v>3</v>
      </c>
      <c r="AQ24037">
        <v>0</v>
      </c>
      <c r="AR24037">
        <v>1.86</v>
      </c>
      <c r="AS24037">
        <v>0.64</v>
      </c>
      <c r="AT24037">
        <v>1.88</v>
      </c>
      <c r="AU24037">
        <v>1.2</v>
      </c>
      <c r="AV24037">
        <v>3.08</v>
      </c>
      <c r="AW24037">
        <v>1.46</v>
      </c>
      <c r="AX24037">
        <v>8</v>
      </c>
      <c r="AY24037">
        <v>3.3</v>
      </c>
      <c r="AZ24037">
        <v>1.2</v>
      </c>
      <c r="BA24037">
        <v>1.38</v>
      </c>
      <c r="BB24037">
        <v>1.67</v>
      </c>
      <c r="BC24037">
        <v>2.12</v>
      </c>
      <c r="BD24037">
        <v>2.85</v>
      </c>
      <c r="BE24037">
        <v>5</v>
      </c>
      <c r="BF24037">
        <v>0</v>
      </c>
      <c r="BG24037">
        <v>6</v>
      </c>
      <c r="BH24037">
        <v>7</v>
      </c>
      <c r="BI24037">
        <v>11</v>
      </c>
      <c r="BJ24037">
        <v>7</v>
      </c>
      <c r="BK24037">
        <v>0.4504504504504504</v>
      </c>
      <c r="BL24037">
        <v>0.3058103975535168</v>
      </c>
      <c r="BM24037">
        <v>0.37313432835820892</v>
      </c>
      <c r="BN24037" s="2">
        <f>IFERROR(_xlfn.STDEV.S(Tabela_Jogos_Testes[[#This Row],[P(h)]:[P(a)]]),0)</f>
        <v>7.2377527930987409E-2</v>
      </c>
      <c r="BO24037">
        <v>0.60606060606060608</v>
      </c>
      <c r="BP24037">
        <v>0.63694267515923564</v>
      </c>
      <c r="BQ24037">
        <v>2.2200000000000002</v>
      </c>
      <c r="BR24037">
        <v>0</v>
      </c>
      <c r="BS24037" s="2">
        <f>Tabela_Jogos_Testes[[#This Row],[FT_Goals_H]]*Tabela_Jogos_Testes[[#This Row],[P(a)]]</f>
        <v>0.37313432835820892</v>
      </c>
      <c r="BT24037" s="2">
        <f>Tabela_Jogos_Testes[[#This Row],[FT_Goals_A]]*Tabela_Jogos_Testes[[#This Row],[P(h)]]</f>
        <v>0</v>
      </c>
    </row>
    <row r="24038" spans="1:72" x14ac:dyDescent="0.25">
      <c r="A24038">
        <v>24037</v>
      </c>
      <c r="B24038" t="s">
        <v>12602</v>
      </c>
      <c r="C24038">
        <v>2023</v>
      </c>
      <c r="D24038" s="1">
        <v>44997.979166666664</v>
      </c>
      <c r="E24038">
        <v>0</v>
      </c>
      <c r="F24038" t="s">
        <v>12608</v>
      </c>
      <c r="G24038" t="s">
        <v>12625</v>
      </c>
      <c r="H24038">
        <v>1</v>
      </c>
      <c r="I24038">
        <v>0</v>
      </c>
      <c r="J24038">
        <v>1</v>
      </c>
      <c r="K24038">
        <v>4</v>
      </c>
      <c r="L24038">
        <v>0</v>
      </c>
      <c r="M24038">
        <v>4</v>
      </c>
      <c r="N24038" t="s">
        <v>12854</v>
      </c>
      <c r="O24038" t="s">
        <v>75</v>
      </c>
      <c r="P24038">
        <v>8</v>
      </c>
      <c r="Q24038">
        <v>5</v>
      </c>
      <c r="R24038">
        <v>13</v>
      </c>
      <c r="S24038">
        <v>2</v>
      </c>
      <c r="T24038">
        <v>2.5</v>
      </c>
      <c r="U24038">
        <v>6</v>
      </c>
      <c r="V24038">
        <v>1.3</v>
      </c>
      <c r="W24038">
        <v>3.4</v>
      </c>
      <c r="X24038">
        <v>2.38</v>
      </c>
      <c r="Y24038">
        <v>1.53</v>
      </c>
      <c r="Z24038">
        <v>6</v>
      </c>
      <c r="AA24038">
        <v>1.1299999999999999</v>
      </c>
      <c r="AB24038">
        <v>1.4</v>
      </c>
      <c r="AC24038">
        <v>4.3499999999999996</v>
      </c>
      <c r="AD24038">
        <v>5.9</v>
      </c>
      <c r="AE24038">
        <v>1.02</v>
      </c>
      <c r="AF24038">
        <v>17</v>
      </c>
      <c r="AG24038">
        <v>1.18</v>
      </c>
      <c r="AH24038">
        <v>4.75</v>
      </c>
      <c r="AI24038">
        <v>1.56</v>
      </c>
      <c r="AJ24038">
        <v>2.2999999999999998</v>
      </c>
      <c r="AK24038">
        <v>1.75</v>
      </c>
      <c r="AL24038">
        <v>2</v>
      </c>
      <c r="AM24038">
        <v>1.1200000000000001</v>
      </c>
      <c r="AN24038">
        <v>1.2</v>
      </c>
      <c r="AO24038">
        <v>2.5499999999999998</v>
      </c>
      <c r="AP24038">
        <v>3</v>
      </c>
      <c r="AQ24038">
        <v>3</v>
      </c>
      <c r="AR24038">
        <v>1.93</v>
      </c>
      <c r="AS24038">
        <v>1.08</v>
      </c>
      <c r="AT24038">
        <v>1.38</v>
      </c>
      <c r="AU24038">
        <v>1.85</v>
      </c>
      <c r="AV24038">
        <v>3.23</v>
      </c>
      <c r="AW24038">
        <v>1.25</v>
      </c>
      <c r="AX24038">
        <v>9</v>
      </c>
      <c r="AY24038">
        <v>4.75</v>
      </c>
      <c r="AZ24038">
        <v>1.1299999999999999</v>
      </c>
      <c r="BA24038">
        <v>1.28</v>
      </c>
      <c r="BB24038">
        <v>1.51</v>
      </c>
      <c r="BC24038">
        <v>1.87</v>
      </c>
      <c r="BD24038">
        <v>2.36</v>
      </c>
      <c r="BE24038">
        <v>13</v>
      </c>
      <c r="BF24038">
        <v>2</v>
      </c>
      <c r="BG24038">
        <v>4</v>
      </c>
      <c r="BH24038">
        <v>2</v>
      </c>
      <c r="BI24038">
        <v>17</v>
      </c>
      <c r="BJ24038">
        <v>4</v>
      </c>
      <c r="BK24038">
        <v>0.7142857142857143</v>
      </c>
      <c r="BL24038">
        <v>0.22988505747126439</v>
      </c>
      <c r="BM24038">
        <v>0.16949152542372881</v>
      </c>
      <c r="BN24038" s="2">
        <f>IFERROR(_xlfn.STDEV.S(Tabela_Jogos_Testes[[#This Row],[P(h)]:[P(a)]]),0)</f>
        <v>0.29863357794383955</v>
      </c>
      <c r="BO24038">
        <v>0.64102564102564097</v>
      </c>
      <c r="BP24038">
        <v>0.5714285714285714</v>
      </c>
      <c r="BQ24038">
        <v>5.6</v>
      </c>
      <c r="BR24038">
        <v>0</v>
      </c>
      <c r="BS24038" s="2">
        <f>Tabela_Jogos_Testes[[#This Row],[FT_Goals_H]]*Tabela_Jogos_Testes[[#This Row],[P(a)]]</f>
        <v>0.67796610169491522</v>
      </c>
      <c r="BT24038" s="2">
        <f>Tabela_Jogos_Testes[[#This Row],[FT_Goals_A]]*Tabela_Jogos_Testes[[#This Row],[P(h)]]</f>
        <v>0</v>
      </c>
    </row>
    <row r="24039" spans="1:72" x14ac:dyDescent="0.25">
      <c r="A24039">
        <v>24038</v>
      </c>
      <c r="B24039" t="s">
        <v>12602</v>
      </c>
      <c r="C24039">
        <v>2023</v>
      </c>
      <c r="D24039" s="1">
        <v>45003.708333333336</v>
      </c>
      <c r="E24039">
        <v>0</v>
      </c>
      <c r="F24039" t="s">
        <v>12635</v>
      </c>
      <c r="G24039" t="s">
        <v>12608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 t="s">
        <v>75</v>
      </c>
      <c r="O24039" t="s">
        <v>75</v>
      </c>
      <c r="P24039">
        <v>7</v>
      </c>
      <c r="Q24039">
        <v>4</v>
      </c>
      <c r="R24039">
        <v>11</v>
      </c>
      <c r="S24039">
        <v>2.7</v>
      </c>
      <c r="T24039">
        <v>2.2000000000000002</v>
      </c>
      <c r="U24039">
        <v>3.4</v>
      </c>
      <c r="V24039">
        <v>1.32</v>
      </c>
      <c r="W24039">
        <v>3.1</v>
      </c>
      <c r="X24039">
        <v>2.5</v>
      </c>
      <c r="Y24039">
        <v>1.47</v>
      </c>
      <c r="Z24039">
        <v>5.3</v>
      </c>
      <c r="AA24039">
        <v>1.1200000000000001</v>
      </c>
      <c r="AB24039">
        <v>2.15</v>
      </c>
      <c r="AC24039">
        <v>3.5</v>
      </c>
      <c r="AD24039">
        <v>3.1</v>
      </c>
      <c r="AE24039">
        <v>1.04</v>
      </c>
      <c r="AF24039">
        <v>8.5</v>
      </c>
      <c r="AG24039">
        <v>1.17</v>
      </c>
      <c r="AH24039">
        <v>4.3</v>
      </c>
      <c r="AI24039">
        <v>1.73</v>
      </c>
      <c r="AJ24039">
        <v>2.1</v>
      </c>
      <c r="AK24039">
        <v>1.52</v>
      </c>
      <c r="AL24039">
        <v>2.35</v>
      </c>
      <c r="AM24039">
        <v>1.37</v>
      </c>
      <c r="AN24039">
        <v>1.3</v>
      </c>
      <c r="AO24039">
        <v>1.5</v>
      </c>
      <c r="AP24039">
        <v>3</v>
      </c>
      <c r="AQ24039">
        <v>0</v>
      </c>
      <c r="AR24039">
        <v>1.53</v>
      </c>
      <c r="AS24039">
        <v>1</v>
      </c>
      <c r="AT24039">
        <v>2</v>
      </c>
      <c r="AU24039">
        <v>0</v>
      </c>
      <c r="AV24039">
        <v>2</v>
      </c>
      <c r="AW24039">
        <v>1.69</v>
      </c>
      <c r="AX24039">
        <v>8</v>
      </c>
      <c r="AY24039">
        <v>2.54</v>
      </c>
      <c r="AZ24039">
        <v>1.17</v>
      </c>
      <c r="BA24039">
        <v>1.48</v>
      </c>
      <c r="BB24039">
        <v>1.73</v>
      </c>
      <c r="BC24039">
        <v>2.1</v>
      </c>
      <c r="BD24039">
        <v>2.7</v>
      </c>
      <c r="BE24039">
        <v>6</v>
      </c>
      <c r="BF24039">
        <v>5</v>
      </c>
      <c r="BG24039">
        <v>4</v>
      </c>
      <c r="BH24039">
        <v>4</v>
      </c>
      <c r="BI24039">
        <v>10</v>
      </c>
      <c r="BJ24039">
        <v>9</v>
      </c>
      <c r="BK24039">
        <v>0.46511627906976744</v>
      </c>
      <c r="BL24039">
        <v>0.2857142857142857</v>
      </c>
      <c r="BM24039">
        <v>0.32258064516129031</v>
      </c>
      <c r="BN24039" s="2">
        <f>IFERROR(_xlfn.STDEV.S(Tabela_Jogos_Testes[[#This Row],[P(h)]:[P(a)]]),0)</f>
        <v>9.4745809592902783E-2</v>
      </c>
      <c r="BO24039">
        <v>0.5780346820809249</v>
      </c>
      <c r="BP24039">
        <v>0.65789473684210531</v>
      </c>
      <c r="BQ24039">
        <v>0</v>
      </c>
      <c r="BR24039">
        <v>0</v>
      </c>
      <c r="BS24039" s="2">
        <f>Tabela_Jogos_Testes[[#This Row],[FT_Goals_H]]*Tabela_Jogos_Testes[[#This Row],[P(a)]]</f>
        <v>0</v>
      </c>
      <c r="BT24039" s="2">
        <f>Tabela_Jogos_Testes[[#This Row],[FT_Goals_A]]*Tabela_Jogos_Testes[[#This Row],[P(h)]]</f>
        <v>0</v>
      </c>
    </row>
    <row r="24040" spans="1:72" x14ac:dyDescent="0.25">
      <c r="A24040">
        <v>24039</v>
      </c>
      <c r="B24040" t="s">
        <v>12602</v>
      </c>
      <c r="C24040">
        <v>2023</v>
      </c>
      <c r="D24040" s="1">
        <v>45003.854166666664</v>
      </c>
      <c r="E24040">
        <v>0</v>
      </c>
      <c r="F24040" t="s">
        <v>12628</v>
      </c>
      <c r="G24040" t="s">
        <v>12624</v>
      </c>
      <c r="H24040">
        <v>2</v>
      </c>
      <c r="I24040">
        <v>0</v>
      </c>
      <c r="J24040">
        <v>2</v>
      </c>
      <c r="K24040">
        <v>5</v>
      </c>
      <c r="L24040">
        <v>1</v>
      </c>
      <c r="M24040">
        <v>6</v>
      </c>
      <c r="N24040" t="s">
        <v>12855</v>
      </c>
      <c r="O24040" t="s">
        <v>328</v>
      </c>
      <c r="P24040">
        <v>3</v>
      </c>
      <c r="Q24040">
        <v>3</v>
      </c>
      <c r="R24040">
        <v>6</v>
      </c>
      <c r="S24040">
        <v>2.29</v>
      </c>
      <c r="T24040">
        <v>2.5499999999999998</v>
      </c>
      <c r="U24040">
        <v>4.76</v>
      </c>
      <c r="V24040">
        <v>1.28</v>
      </c>
      <c r="W24040">
        <v>3.4</v>
      </c>
      <c r="X24040">
        <v>2.44</v>
      </c>
      <c r="Y24040">
        <v>1.59</v>
      </c>
      <c r="Z24040">
        <v>5.5</v>
      </c>
      <c r="AA24040">
        <v>1.1399999999999999</v>
      </c>
      <c r="AB24040">
        <v>1.48</v>
      </c>
      <c r="AC24040">
        <v>4</v>
      </c>
      <c r="AD24040">
        <v>4.9000000000000004</v>
      </c>
      <c r="AE24040">
        <v>1.03</v>
      </c>
      <c r="AF24040">
        <v>17</v>
      </c>
      <c r="AG24040">
        <v>1.19</v>
      </c>
      <c r="AH24040">
        <v>4.7699999999999996</v>
      </c>
      <c r="AI24040">
        <v>1.57</v>
      </c>
      <c r="AJ24040">
        <v>2.25</v>
      </c>
      <c r="AK24040">
        <v>1.63</v>
      </c>
      <c r="AL24040">
        <v>2.34</v>
      </c>
      <c r="AM24040">
        <v>1.22</v>
      </c>
      <c r="AN24040">
        <v>1.25</v>
      </c>
      <c r="AO24040">
        <v>2.1800000000000002</v>
      </c>
      <c r="AP24040">
        <v>2</v>
      </c>
      <c r="AQ24040">
        <v>0</v>
      </c>
      <c r="AR24040">
        <v>1.93</v>
      </c>
      <c r="AS24040">
        <v>0.64</v>
      </c>
      <c r="AT24040">
        <v>2.1</v>
      </c>
      <c r="AU24040">
        <v>1.37</v>
      </c>
      <c r="AV24040">
        <v>3.47</v>
      </c>
      <c r="AW24040">
        <v>1.26</v>
      </c>
      <c r="AX24040">
        <v>10</v>
      </c>
      <c r="AY24040">
        <v>4.6399999999999997</v>
      </c>
      <c r="AZ24040">
        <v>1.1299999999999999</v>
      </c>
      <c r="BA24040">
        <v>1.43</v>
      </c>
      <c r="BB24040">
        <v>1.7</v>
      </c>
      <c r="BC24040">
        <v>2.1</v>
      </c>
      <c r="BD24040">
        <v>2.63</v>
      </c>
      <c r="BE24040">
        <v>9</v>
      </c>
      <c r="BF24040">
        <v>4</v>
      </c>
      <c r="BG24040">
        <v>8</v>
      </c>
      <c r="BH24040">
        <v>4</v>
      </c>
      <c r="BI24040">
        <v>17</v>
      </c>
      <c r="BJ24040">
        <v>8</v>
      </c>
      <c r="BK24040">
        <v>0.67567567567567566</v>
      </c>
      <c r="BL24040">
        <v>0.25</v>
      </c>
      <c r="BM24040">
        <v>0.2040816326530612</v>
      </c>
      <c r="BN24040" s="2">
        <f>IFERROR(_xlfn.STDEV.S(Tabela_Jogos_Testes[[#This Row],[P(h)]:[P(a)]]),0)</f>
        <v>0.26003500364892124</v>
      </c>
      <c r="BO24040">
        <v>0.63694267515923564</v>
      </c>
      <c r="BP24040">
        <v>0.61349693251533743</v>
      </c>
      <c r="BQ24040">
        <v>7.4</v>
      </c>
      <c r="BR24040">
        <v>4.9000000000000004</v>
      </c>
      <c r="BS24040" s="2">
        <f>Tabela_Jogos_Testes[[#This Row],[FT_Goals_H]]*Tabela_Jogos_Testes[[#This Row],[P(a)]]</f>
        <v>1.0204081632653059</v>
      </c>
      <c r="BT24040" s="2">
        <f>Tabela_Jogos_Testes[[#This Row],[FT_Goals_A]]*Tabela_Jogos_Testes[[#This Row],[P(h)]]</f>
        <v>0.67567567567567566</v>
      </c>
    </row>
    <row r="24041" spans="1:72" x14ac:dyDescent="0.25">
      <c r="A24041">
        <v>24040</v>
      </c>
      <c r="B24041" t="s">
        <v>12602</v>
      </c>
      <c r="C24041">
        <v>2023</v>
      </c>
      <c r="D24041" s="1">
        <v>45003.854166666664</v>
      </c>
      <c r="E24041">
        <v>0</v>
      </c>
      <c r="F24041" t="s">
        <v>12627</v>
      </c>
      <c r="G24041" t="s">
        <v>12603</v>
      </c>
      <c r="H24041">
        <v>1</v>
      </c>
      <c r="I24041">
        <v>0</v>
      </c>
      <c r="J24041">
        <v>1</v>
      </c>
      <c r="K24041">
        <v>3</v>
      </c>
      <c r="L24041">
        <v>2</v>
      </c>
      <c r="M24041">
        <v>5</v>
      </c>
      <c r="N24041" t="s">
        <v>12856</v>
      </c>
      <c r="O24041" t="s">
        <v>5275</v>
      </c>
      <c r="P24041">
        <v>8</v>
      </c>
      <c r="Q24041">
        <v>3</v>
      </c>
      <c r="R24041">
        <v>11</v>
      </c>
      <c r="S24041">
        <v>3.2</v>
      </c>
      <c r="T24041">
        <v>2.33</v>
      </c>
      <c r="U24041">
        <v>3.37</v>
      </c>
      <c r="V24041">
        <v>1.36</v>
      </c>
      <c r="W24041">
        <v>3.27</v>
      </c>
      <c r="X24041">
        <v>2.77</v>
      </c>
      <c r="Y24041">
        <v>1.48</v>
      </c>
      <c r="Z24041">
        <v>6.5</v>
      </c>
      <c r="AA24041">
        <v>1.0900000000000001</v>
      </c>
      <c r="AB24041">
        <v>2.15</v>
      </c>
      <c r="AC24041">
        <v>3.3</v>
      </c>
      <c r="AD24041">
        <v>2.78</v>
      </c>
      <c r="AE24041">
        <v>1.05</v>
      </c>
      <c r="AF24041">
        <v>13.25</v>
      </c>
      <c r="AG24041">
        <v>1.25</v>
      </c>
      <c r="AH24041">
        <v>4.0199999999999996</v>
      </c>
      <c r="AI24041">
        <v>1.79</v>
      </c>
      <c r="AJ24041">
        <v>1.91</v>
      </c>
      <c r="AK24041">
        <v>1.66</v>
      </c>
      <c r="AL24041">
        <v>2.27</v>
      </c>
      <c r="AM24041">
        <v>1.49</v>
      </c>
      <c r="AN24041">
        <v>1.32</v>
      </c>
      <c r="AO24041">
        <v>1.54</v>
      </c>
      <c r="AP24041">
        <v>0</v>
      </c>
      <c r="AQ24041">
        <v>0</v>
      </c>
      <c r="AR24041">
        <v>2.08</v>
      </c>
      <c r="AS24041">
        <v>1.21</v>
      </c>
      <c r="AT24041">
        <v>0</v>
      </c>
      <c r="AU24041">
        <v>1.46</v>
      </c>
      <c r="AV24041">
        <v>1.46</v>
      </c>
      <c r="AW24041">
        <v>1.51</v>
      </c>
      <c r="AX24041">
        <v>8.5</v>
      </c>
      <c r="AY24041">
        <v>3.07</v>
      </c>
      <c r="AZ24041">
        <v>1.22</v>
      </c>
      <c r="BA24041">
        <v>1.48</v>
      </c>
      <c r="BB24041">
        <v>1.73</v>
      </c>
      <c r="BC24041">
        <v>2.1</v>
      </c>
      <c r="BD24041">
        <v>2.7</v>
      </c>
      <c r="BE24041">
        <v>5</v>
      </c>
      <c r="BF24041">
        <v>8</v>
      </c>
      <c r="BG24041">
        <v>6</v>
      </c>
      <c r="BH24041">
        <v>4</v>
      </c>
      <c r="BI24041">
        <v>11</v>
      </c>
      <c r="BJ24041">
        <v>12</v>
      </c>
      <c r="BK24041">
        <v>0.46511627906976744</v>
      </c>
      <c r="BL24041">
        <v>0.30303030303030304</v>
      </c>
      <c r="BM24041">
        <v>0.35971223021582738</v>
      </c>
      <c r="BN24041" s="2">
        <f>IFERROR(_xlfn.STDEV.S(Tabela_Jogos_Testes[[#This Row],[P(h)]:[P(a)]]),0)</f>
        <v>8.2254400098043856E-2</v>
      </c>
      <c r="BO24041">
        <v>0.55865921787709494</v>
      </c>
      <c r="BP24041">
        <v>0.60240963855421692</v>
      </c>
      <c r="BQ24041">
        <v>6.45</v>
      </c>
      <c r="BR24041">
        <v>5.56</v>
      </c>
      <c r="BS24041" s="2">
        <f>Tabela_Jogos_Testes[[#This Row],[FT_Goals_H]]*Tabela_Jogos_Testes[[#This Row],[P(a)]]</f>
        <v>1.0791366906474822</v>
      </c>
      <c r="BT24041" s="2">
        <f>Tabela_Jogos_Testes[[#This Row],[FT_Goals_A]]*Tabela_Jogos_Testes[[#This Row],[P(h)]]</f>
        <v>0.93023255813953487</v>
      </c>
    </row>
    <row r="24042" spans="1:72" x14ac:dyDescent="0.25">
      <c r="A24042">
        <v>24041</v>
      </c>
      <c r="B24042" t="s">
        <v>12602</v>
      </c>
      <c r="C24042">
        <v>2023</v>
      </c>
      <c r="D24042" s="1">
        <v>45003.854166666664</v>
      </c>
      <c r="E24042">
        <v>0</v>
      </c>
      <c r="F24042" t="s">
        <v>12625</v>
      </c>
      <c r="G24042" t="s">
        <v>12636</v>
      </c>
      <c r="H24042">
        <v>0</v>
      </c>
      <c r="I24042">
        <v>0</v>
      </c>
      <c r="J24042">
        <v>0</v>
      </c>
      <c r="K24042">
        <v>1</v>
      </c>
      <c r="L24042">
        <v>0</v>
      </c>
      <c r="M24042">
        <v>1</v>
      </c>
      <c r="N24042" t="s">
        <v>204</v>
      </c>
      <c r="O24042" t="s">
        <v>75</v>
      </c>
      <c r="P24042">
        <v>3</v>
      </c>
      <c r="Q24042">
        <v>8</v>
      </c>
      <c r="R24042">
        <v>11</v>
      </c>
      <c r="S24042">
        <v>3</v>
      </c>
      <c r="T24042">
        <v>2.1</v>
      </c>
      <c r="U24042">
        <v>3.75</v>
      </c>
      <c r="V24042">
        <v>1.42</v>
      </c>
      <c r="W24042">
        <v>2.75</v>
      </c>
      <c r="X24042">
        <v>2.91</v>
      </c>
      <c r="Y24042">
        <v>1.38</v>
      </c>
      <c r="Z24042">
        <v>7.5</v>
      </c>
      <c r="AA24042">
        <v>1.07</v>
      </c>
      <c r="AB24042">
        <v>2.23</v>
      </c>
      <c r="AC24042">
        <v>3.05</v>
      </c>
      <c r="AD24042">
        <v>2.83</v>
      </c>
      <c r="AE24042">
        <v>1.06</v>
      </c>
      <c r="AF24042">
        <v>10</v>
      </c>
      <c r="AG24042">
        <v>1.33</v>
      </c>
      <c r="AH24042">
        <v>3.25</v>
      </c>
      <c r="AI24042">
        <v>2.08</v>
      </c>
      <c r="AJ24042">
        <v>1.66</v>
      </c>
      <c r="AK24042">
        <v>1.8</v>
      </c>
      <c r="AL24042">
        <v>1.96</v>
      </c>
      <c r="AM24042">
        <v>1.36</v>
      </c>
      <c r="AN24042">
        <v>1.32</v>
      </c>
      <c r="AO24042">
        <v>1.64</v>
      </c>
      <c r="AP24042">
        <v>3</v>
      </c>
      <c r="AQ24042">
        <v>1</v>
      </c>
      <c r="AR24042">
        <v>2.4300000000000002</v>
      </c>
      <c r="AS24042">
        <v>0.93</v>
      </c>
      <c r="AT24042">
        <v>1.37</v>
      </c>
      <c r="AU24042">
        <v>0.62</v>
      </c>
      <c r="AV24042">
        <v>1.99</v>
      </c>
      <c r="AW24042">
        <v>1.95</v>
      </c>
      <c r="AX24042">
        <v>8</v>
      </c>
      <c r="AY24042">
        <v>2.1</v>
      </c>
      <c r="AZ24042">
        <v>1.18</v>
      </c>
      <c r="BA24042">
        <v>1.55</v>
      </c>
      <c r="BB24042">
        <v>1.85</v>
      </c>
      <c r="BC24042">
        <v>2.2999999999999998</v>
      </c>
      <c r="BD24042">
        <v>2.79</v>
      </c>
      <c r="BE24042">
        <v>6</v>
      </c>
      <c r="BF24042">
        <v>4</v>
      </c>
      <c r="BG24042">
        <v>2</v>
      </c>
      <c r="BH24042">
        <v>6</v>
      </c>
      <c r="BI24042">
        <v>8</v>
      </c>
      <c r="BJ24042">
        <v>10</v>
      </c>
      <c r="BK24042">
        <v>0.44843049327354262</v>
      </c>
      <c r="BL24042">
        <v>0.32786885245901642</v>
      </c>
      <c r="BM24042">
        <v>0.35335689045936397</v>
      </c>
      <c r="BN24042" s="2">
        <f>IFERROR(_xlfn.STDEV.S(Tabela_Jogos_Testes[[#This Row],[P(h)]:[P(a)]]),0)</f>
        <v>6.3539671687675672E-2</v>
      </c>
      <c r="BO24042">
        <v>0.48076923076923073</v>
      </c>
      <c r="BP24042">
        <v>0.55555555555555558</v>
      </c>
      <c r="BQ24042">
        <v>2.23</v>
      </c>
      <c r="BR24042">
        <v>0</v>
      </c>
      <c r="BS24042" s="2">
        <f>Tabela_Jogos_Testes[[#This Row],[FT_Goals_H]]*Tabela_Jogos_Testes[[#This Row],[P(a)]]</f>
        <v>0.35335689045936397</v>
      </c>
      <c r="BT24042" s="2">
        <f>Tabela_Jogos_Testes[[#This Row],[FT_Goals_A]]*Tabela_Jogos_Testes[[#This Row],[P(h)]]</f>
        <v>0</v>
      </c>
    </row>
    <row r="24043" spans="1:72" x14ac:dyDescent="0.25">
      <c r="A24043">
        <v>24042</v>
      </c>
      <c r="B24043" t="s">
        <v>12602</v>
      </c>
      <c r="C24043">
        <v>2023</v>
      </c>
      <c r="D24043" s="1">
        <v>45003.854166666664</v>
      </c>
      <c r="E24043">
        <v>0</v>
      </c>
      <c r="F24043" t="s">
        <v>12622</v>
      </c>
      <c r="G24043" t="s">
        <v>12605</v>
      </c>
      <c r="H24043">
        <v>0</v>
      </c>
      <c r="I24043">
        <v>1</v>
      </c>
      <c r="J24043">
        <v>1</v>
      </c>
      <c r="K24043">
        <v>2</v>
      </c>
      <c r="L24043">
        <v>1</v>
      </c>
      <c r="M24043">
        <v>3</v>
      </c>
      <c r="N24043" t="s">
        <v>2940</v>
      </c>
      <c r="O24043" t="s">
        <v>90</v>
      </c>
      <c r="P24043">
        <v>6</v>
      </c>
      <c r="Q24043">
        <v>2</v>
      </c>
      <c r="R24043">
        <v>8</v>
      </c>
      <c r="S24043">
        <v>2.5499999999999998</v>
      </c>
      <c r="T24043">
        <v>2.21</v>
      </c>
      <c r="U24043">
        <v>5.07</v>
      </c>
      <c r="V24043">
        <v>1.45</v>
      </c>
      <c r="W24043">
        <v>2.85</v>
      </c>
      <c r="X24043">
        <v>3.25</v>
      </c>
      <c r="Y24043">
        <v>1.37</v>
      </c>
      <c r="Z24043">
        <v>7.8</v>
      </c>
      <c r="AA24043">
        <v>1.06</v>
      </c>
      <c r="AB24043">
        <v>1.62</v>
      </c>
      <c r="AC24043">
        <v>3.35</v>
      </c>
      <c r="AD24043">
        <v>4.7</v>
      </c>
      <c r="AE24043">
        <v>1.07</v>
      </c>
      <c r="AF24043">
        <v>10.25</v>
      </c>
      <c r="AG24043">
        <v>1.35</v>
      </c>
      <c r="AH24043">
        <v>3.25</v>
      </c>
      <c r="AI24043">
        <v>2.08</v>
      </c>
      <c r="AJ24043">
        <v>1.66</v>
      </c>
      <c r="AK24043">
        <v>1.95</v>
      </c>
      <c r="AL24043">
        <v>1.85</v>
      </c>
      <c r="AM24043">
        <v>1.23</v>
      </c>
      <c r="AN24043">
        <v>1.3</v>
      </c>
      <c r="AO24043">
        <v>1.9</v>
      </c>
      <c r="AP24043">
        <v>1</v>
      </c>
      <c r="AQ24043">
        <v>0.5</v>
      </c>
      <c r="AR24043">
        <v>1.57</v>
      </c>
      <c r="AS24043">
        <v>0.92</v>
      </c>
      <c r="AT24043">
        <v>1.1499999999999999</v>
      </c>
      <c r="AU24043">
        <v>1.44</v>
      </c>
      <c r="AV24043">
        <v>2.59</v>
      </c>
      <c r="AW24043">
        <v>1.59</v>
      </c>
      <c r="AX24043">
        <v>8</v>
      </c>
      <c r="AY24043">
        <v>2.9</v>
      </c>
      <c r="AZ24043">
        <v>1.25</v>
      </c>
      <c r="BA24043">
        <v>1.57</v>
      </c>
      <c r="BB24043">
        <v>2</v>
      </c>
      <c r="BC24043">
        <v>2.4</v>
      </c>
      <c r="BD24043">
        <v>3.28</v>
      </c>
      <c r="BE24043">
        <v>5</v>
      </c>
      <c r="BF24043">
        <v>4</v>
      </c>
      <c r="BG24043">
        <v>6</v>
      </c>
      <c r="BH24043">
        <v>2</v>
      </c>
      <c r="BI24043">
        <v>11</v>
      </c>
      <c r="BJ24043">
        <v>6</v>
      </c>
      <c r="BK24043">
        <v>0.61728395061728392</v>
      </c>
      <c r="BL24043">
        <v>0.29850746268656714</v>
      </c>
      <c r="BM24043">
        <v>0.21276595744680851</v>
      </c>
      <c r="BN24043" s="2">
        <f>IFERROR(_xlfn.STDEV.S(Tabela_Jogos_Testes[[#This Row],[P(h)]:[P(a)]]),0)</f>
        <v>0.21315286446464146</v>
      </c>
      <c r="BO24043">
        <v>0.48076923076923073</v>
      </c>
      <c r="BP24043">
        <v>0.51282051282051289</v>
      </c>
      <c r="BQ24043">
        <v>3.24</v>
      </c>
      <c r="BR24043">
        <v>4.7</v>
      </c>
      <c r="BS24043" s="2">
        <f>Tabela_Jogos_Testes[[#This Row],[FT_Goals_H]]*Tabela_Jogos_Testes[[#This Row],[P(a)]]</f>
        <v>0.42553191489361702</v>
      </c>
      <c r="BT24043" s="2">
        <f>Tabela_Jogos_Testes[[#This Row],[FT_Goals_A]]*Tabela_Jogos_Testes[[#This Row],[P(h)]]</f>
        <v>0.61728395061728392</v>
      </c>
    </row>
    <row r="24044" spans="1:72" x14ac:dyDescent="0.25">
      <c r="A24044">
        <v>24043</v>
      </c>
      <c r="B24044" t="s">
        <v>12602</v>
      </c>
      <c r="C24044">
        <v>2023</v>
      </c>
      <c r="D24044" s="1">
        <v>45003.854166666664</v>
      </c>
      <c r="E24044">
        <v>0</v>
      </c>
      <c r="F24044" t="s">
        <v>12632</v>
      </c>
      <c r="G24044" t="s">
        <v>12613</v>
      </c>
      <c r="H24044">
        <v>2</v>
      </c>
      <c r="I24044">
        <v>0</v>
      </c>
      <c r="J24044">
        <v>2</v>
      </c>
      <c r="K24044">
        <v>3</v>
      </c>
      <c r="L24044">
        <v>2</v>
      </c>
      <c r="M24044">
        <v>5</v>
      </c>
      <c r="N24044" t="s">
        <v>12857</v>
      </c>
      <c r="O24044" t="s">
        <v>7575</v>
      </c>
      <c r="P24044">
        <v>5</v>
      </c>
      <c r="Q24044">
        <v>5</v>
      </c>
      <c r="R24044">
        <v>10</v>
      </c>
      <c r="S24044">
        <v>2.12</v>
      </c>
      <c r="T24044">
        <v>2.35</v>
      </c>
      <c r="U24044">
        <v>5.0999999999999996</v>
      </c>
      <c r="V24044">
        <v>1.3</v>
      </c>
      <c r="W24044">
        <v>3.4</v>
      </c>
      <c r="X24044">
        <v>2.4500000000000002</v>
      </c>
      <c r="Y24044">
        <v>1.52</v>
      </c>
      <c r="Z24044">
        <v>6</v>
      </c>
      <c r="AA24044">
        <v>1.1200000000000001</v>
      </c>
      <c r="AB24044">
        <v>1.58</v>
      </c>
      <c r="AC24044">
        <v>3.65</v>
      </c>
      <c r="AD24044">
        <v>4.45</v>
      </c>
      <c r="AE24044">
        <v>1.02</v>
      </c>
      <c r="AF24044">
        <v>15</v>
      </c>
      <c r="AG24044">
        <v>1.2</v>
      </c>
      <c r="AH24044">
        <v>4.33</v>
      </c>
      <c r="AI24044">
        <v>1.78</v>
      </c>
      <c r="AJ24044">
        <v>1.92</v>
      </c>
      <c r="AK24044">
        <v>1.73</v>
      </c>
      <c r="AL24044">
        <v>2.04</v>
      </c>
      <c r="AM24044">
        <v>1.1599999999999999</v>
      </c>
      <c r="AN24044">
        <v>1.23</v>
      </c>
      <c r="AO24044">
        <v>2.2999999999999998</v>
      </c>
      <c r="AP24044">
        <v>3</v>
      </c>
      <c r="AQ24044">
        <v>0</v>
      </c>
      <c r="AR24044">
        <v>1.54</v>
      </c>
      <c r="AS24044">
        <v>1</v>
      </c>
      <c r="AT24044">
        <v>1.74</v>
      </c>
      <c r="AU24044">
        <v>1.44</v>
      </c>
      <c r="AV24044">
        <v>3.18</v>
      </c>
      <c r="AW24044">
        <v>1.55</v>
      </c>
      <c r="AX24044">
        <v>8.5</v>
      </c>
      <c r="AY24044">
        <v>2.91</v>
      </c>
      <c r="AZ24044">
        <v>1.25</v>
      </c>
      <c r="BA24044">
        <v>1.57</v>
      </c>
      <c r="BB24044">
        <v>1.83</v>
      </c>
      <c r="BC24044">
        <v>2.38</v>
      </c>
      <c r="BD24044">
        <v>3.28</v>
      </c>
      <c r="BE24044">
        <v>7</v>
      </c>
      <c r="BF24044">
        <v>5</v>
      </c>
      <c r="BG24044">
        <v>2</v>
      </c>
      <c r="BH24044">
        <v>5</v>
      </c>
      <c r="BI24044">
        <v>9</v>
      </c>
      <c r="BJ24044">
        <v>10</v>
      </c>
      <c r="BK24044">
        <v>0.63291139240506322</v>
      </c>
      <c r="BL24044">
        <v>0.27397260273972601</v>
      </c>
      <c r="BM24044">
        <v>0.2247191011235955</v>
      </c>
      <c r="BN24044" s="2">
        <f>IFERROR(_xlfn.STDEV.S(Tabela_Jogos_Testes[[#This Row],[P(h)]:[P(a)]]),0)</f>
        <v>0.22281678153791212</v>
      </c>
      <c r="BO24044">
        <v>0.5617977528089888</v>
      </c>
      <c r="BP24044">
        <v>0.5780346820809249</v>
      </c>
      <c r="BQ24044">
        <v>4.74</v>
      </c>
      <c r="BR24044">
        <v>8.9</v>
      </c>
      <c r="BS24044" s="2">
        <f>Tabela_Jogos_Testes[[#This Row],[FT_Goals_H]]*Tabela_Jogos_Testes[[#This Row],[P(a)]]</f>
        <v>0.6741573033707865</v>
      </c>
      <c r="BT24044" s="2">
        <f>Tabela_Jogos_Testes[[#This Row],[FT_Goals_A]]*Tabela_Jogos_Testes[[#This Row],[P(h)]]</f>
        <v>1.2658227848101264</v>
      </c>
    </row>
    <row r="24045" spans="1:72" x14ac:dyDescent="0.25">
      <c r="A24045">
        <v>24044</v>
      </c>
      <c r="B24045" t="s">
        <v>12602</v>
      </c>
      <c r="C24045">
        <v>2023</v>
      </c>
      <c r="D24045" s="1">
        <v>45003.854166666664</v>
      </c>
      <c r="E24045">
        <v>0</v>
      </c>
      <c r="F24045" t="s">
        <v>12626</v>
      </c>
      <c r="G24045" t="s">
        <v>12614</v>
      </c>
      <c r="H24045">
        <v>0</v>
      </c>
      <c r="I24045">
        <v>2</v>
      </c>
      <c r="J24045">
        <v>2</v>
      </c>
      <c r="K24045">
        <v>1</v>
      </c>
      <c r="L24045">
        <v>2</v>
      </c>
      <c r="M24045">
        <v>3</v>
      </c>
      <c r="N24045" t="s">
        <v>129</v>
      </c>
      <c r="O24045" t="s">
        <v>4068</v>
      </c>
      <c r="P24045">
        <v>5</v>
      </c>
      <c r="Q24045">
        <v>3</v>
      </c>
      <c r="R24045">
        <v>8</v>
      </c>
      <c r="S24045">
        <v>2.65</v>
      </c>
      <c r="T24045">
        <v>2.2000000000000002</v>
      </c>
      <c r="U24045">
        <v>4</v>
      </c>
      <c r="V24045">
        <v>1.4</v>
      </c>
      <c r="W24045">
        <v>3</v>
      </c>
      <c r="X24045">
        <v>2.85</v>
      </c>
      <c r="Y24045">
        <v>1.4</v>
      </c>
      <c r="Z24045">
        <v>7</v>
      </c>
      <c r="AA24045">
        <v>1.08</v>
      </c>
      <c r="AB24045">
        <v>1.93</v>
      </c>
      <c r="AC24045">
        <v>3.3</v>
      </c>
      <c r="AD24045">
        <v>3.25</v>
      </c>
      <c r="AE24045">
        <v>1.04</v>
      </c>
      <c r="AF24045">
        <v>12</v>
      </c>
      <c r="AG24045">
        <v>1.3</v>
      </c>
      <c r="AH24045">
        <v>3.5</v>
      </c>
      <c r="AI24045">
        <v>1.88</v>
      </c>
      <c r="AJ24045">
        <v>1.82</v>
      </c>
      <c r="AK24045">
        <v>1.75</v>
      </c>
      <c r="AL24045">
        <v>2</v>
      </c>
      <c r="AM24045">
        <v>1.3</v>
      </c>
      <c r="AN24045">
        <v>1.25</v>
      </c>
      <c r="AO24045">
        <v>1.83</v>
      </c>
      <c r="AP24045">
        <v>2</v>
      </c>
      <c r="AQ24045">
        <v>0</v>
      </c>
      <c r="AR24045">
        <v>1.69</v>
      </c>
      <c r="AS24045">
        <v>1</v>
      </c>
      <c r="AT24045">
        <v>0.89</v>
      </c>
      <c r="AU24045">
        <v>0.94</v>
      </c>
      <c r="AV24045">
        <v>1.83</v>
      </c>
      <c r="AW24045">
        <v>1.75</v>
      </c>
      <c r="AX24045">
        <v>8</v>
      </c>
      <c r="AY24045">
        <v>2.44</v>
      </c>
      <c r="AZ24045">
        <v>1.27</v>
      </c>
      <c r="BA24045">
        <v>1.55</v>
      </c>
      <c r="BB24045">
        <v>1.9</v>
      </c>
      <c r="BC24045">
        <v>2.2999999999999998</v>
      </c>
      <c r="BD24045">
        <v>3.42</v>
      </c>
      <c r="BE24045">
        <v>8</v>
      </c>
      <c r="BF24045">
        <v>5</v>
      </c>
      <c r="BG24045">
        <v>8</v>
      </c>
      <c r="BH24045">
        <v>3</v>
      </c>
      <c r="BI24045">
        <v>16</v>
      </c>
      <c r="BJ24045">
        <v>8</v>
      </c>
      <c r="BK24045">
        <v>0.5181347150259068</v>
      </c>
      <c r="BL24045">
        <v>0.30303030303030304</v>
      </c>
      <c r="BM24045">
        <v>0.30769230769230771</v>
      </c>
      <c r="BN24045" s="2">
        <f>IFERROR(_xlfn.STDEV.S(Tabela_Jogos_Testes[[#This Row],[P(h)]:[P(a)]]),0)</f>
        <v>0.12286689895425011</v>
      </c>
      <c r="BO24045">
        <v>0.53191489361702127</v>
      </c>
      <c r="BP24045">
        <v>0.5714285714285714</v>
      </c>
      <c r="BQ24045">
        <v>1.9299999999999997</v>
      </c>
      <c r="BR24045">
        <v>6.5</v>
      </c>
      <c r="BS24045" s="2">
        <f>Tabela_Jogos_Testes[[#This Row],[FT_Goals_H]]*Tabela_Jogos_Testes[[#This Row],[P(a)]]</f>
        <v>0.30769230769230771</v>
      </c>
      <c r="BT24045" s="2">
        <f>Tabela_Jogos_Testes[[#This Row],[FT_Goals_A]]*Tabela_Jogos_Testes[[#This Row],[P(h)]]</f>
        <v>1.0362694300518136</v>
      </c>
    </row>
    <row r="24046" spans="1:72" x14ac:dyDescent="0.25">
      <c r="A24046">
        <v>24045</v>
      </c>
      <c r="B24046" t="s">
        <v>12602</v>
      </c>
      <c r="C24046">
        <v>2023</v>
      </c>
      <c r="D24046" s="1">
        <v>45003.854166666664</v>
      </c>
      <c r="E24046">
        <v>0</v>
      </c>
      <c r="F24046" t="s">
        <v>12612</v>
      </c>
      <c r="G24046" t="s">
        <v>12619</v>
      </c>
      <c r="H24046">
        <v>0</v>
      </c>
      <c r="I24046">
        <v>0</v>
      </c>
      <c r="J24046">
        <v>0</v>
      </c>
      <c r="K24046">
        <v>2</v>
      </c>
      <c r="L24046">
        <v>0</v>
      </c>
      <c r="M24046">
        <v>2</v>
      </c>
      <c r="N24046" t="s">
        <v>1496</v>
      </c>
      <c r="O24046" t="s">
        <v>75</v>
      </c>
      <c r="P24046">
        <v>5</v>
      </c>
      <c r="Q24046">
        <v>4</v>
      </c>
      <c r="R24046">
        <v>9</v>
      </c>
      <c r="S24046">
        <v>2.5</v>
      </c>
      <c r="T24046">
        <v>2.2599999999999998</v>
      </c>
      <c r="U24046">
        <v>4</v>
      </c>
      <c r="V24046">
        <v>1.33</v>
      </c>
      <c r="W24046">
        <v>3.16</v>
      </c>
      <c r="X24046">
        <v>2.52</v>
      </c>
      <c r="Y24046">
        <v>1.49</v>
      </c>
      <c r="Z24046">
        <v>6.05</v>
      </c>
      <c r="AA24046">
        <v>1.1100000000000001</v>
      </c>
      <c r="AB24046">
        <v>1.93</v>
      </c>
      <c r="AC24046">
        <v>3.35</v>
      </c>
      <c r="AD24046">
        <v>3.2</v>
      </c>
      <c r="AE24046">
        <v>1.04</v>
      </c>
      <c r="AF24046">
        <v>8.5</v>
      </c>
      <c r="AG24046">
        <v>1.2</v>
      </c>
      <c r="AH24046">
        <v>3.92</v>
      </c>
      <c r="AI24046">
        <v>1.77</v>
      </c>
      <c r="AJ24046">
        <v>1.93</v>
      </c>
      <c r="AK24046">
        <v>1.63</v>
      </c>
      <c r="AL24046">
        <v>2.19</v>
      </c>
      <c r="AM24046">
        <v>1.3</v>
      </c>
      <c r="AN24046">
        <v>1.28</v>
      </c>
      <c r="AO24046">
        <v>1.82</v>
      </c>
      <c r="AP24046">
        <v>1</v>
      </c>
      <c r="AQ24046">
        <v>0</v>
      </c>
      <c r="AR24046">
        <v>1.29</v>
      </c>
      <c r="AS24046">
        <v>0.77</v>
      </c>
      <c r="AT24046">
        <v>1.01</v>
      </c>
      <c r="AU24046">
        <v>1.03</v>
      </c>
      <c r="AV24046">
        <v>2.04</v>
      </c>
      <c r="AW24046">
        <v>1.59</v>
      </c>
      <c r="AX24046">
        <v>8.5</v>
      </c>
      <c r="AY24046">
        <v>2.78</v>
      </c>
      <c r="AZ24046">
        <v>1.26</v>
      </c>
      <c r="BA24046">
        <v>1.5</v>
      </c>
      <c r="BB24046">
        <v>1.8</v>
      </c>
      <c r="BC24046">
        <v>2.25</v>
      </c>
      <c r="BD24046">
        <v>3.34</v>
      </c>
      <c r="BE24046">
        <v>7</v>
      </c>
      <c r="BF24046">
        <v>4</v>
      </c>
      <c r="BG24046">
        <v>5</v>
      </c>
      <c r="BH24046">
        <v>4</v>
      </c>
      <c r="BI24046">
        <v>12</v>
      </c>
      <c r="BJ24046">
        <v>8</v>
      </c>
      <c r="BK24046">
        <v>0.5181347150259068</v>
      </c>
      <c r="BL24046">
        <v>0.29850746268656714</v>
      </c>
      <c r="BM24046">
        <v>0.3125</v>
      </c>
      <c r="BN24046" s="2">
        <f>IFERROR(_xlfn.STDEV.S(Tabela_Jogos_Testes[[#This Row],[P(h)]:[P(a)]]),0)</f>
        <v>0.12296175360275075</v>
      </c>
      <c r="BO24046">
        <v>0.56497175141242939</v>
      </c>
      <c r="BP24046">
        <v>0.61349693251533743</v>
      </c>
      <c r="BQ24046">
        <v>3.8599999999999994</v>
      </c>
      <c r="BR24046">
        <v>0</v>
      </c>
      <c r="BS24046" s="2">
        <f>Tabela_Jogos_Testes[[#This Row],[FT_Goals_H]]*Tabela_Jogos_Testes[[#This Row],[P(a)]]</f>
        <v>0.625</v>
      </c>
      <c r="BT24046" s="2">
        <f>Tabela_Jogos_Testes[[#This Row],[FT_Goals_A]]*Tabela_Jogos_Testes[[#This Row],[P(h)]]</f>
        <v>0</v>
      </c>
    </row>
    <row r="24047" spans="1:72" x14ac:dyDescent="0.25">
      <c r="A24047">
        <v>24046</v>
      </c>
      <c r="B24047" t="s">
        <v>12602</v>
      </c>
      <c r="C24047">
        <v>2023</v>
      </c>
      <c r="D24047" s="1">
        <v>45003.895833333336</v>
      </c>
      <c r="E24047">
        <v>0</v>
      </c>
      <c r="F24047" t="s">
        <v>12620</v>
      </c>
      <c r="G24047" t="s">
        <v>12617</v>
      </c>
      <c r="H24047">
        <v>2</v>
      </c>
      <c r="I24047">
        <v>1</v>
      </c>
      <c r="J24047">
        <v>3</v>
      </c>
      <c r="K24047">
        <v>3</v>
      </c>
      <c r="L24047">
        <v>3</v>
      </c>
      <c r="M24047">
        <v>6</v>
      </c>
      <c r="N24047" t="s">
        <v>12858</v>
      </c>
      <c r="O24047" t="s">
        <v>12859</v>
      </c>
      <c r="P24047">
        <v>8</v>
      </c>
      <c r="Q24047">
        <v>6</v>
      </c>
      <c r="R24047">
        <v>14</v>
      </c>
      <c r="S24047">
        <v>2.95</v>
      </c>
      <c r="T24047">
        <v>2.1</v>
      </c>
      <c r="U24047">
        <v>3.2</v>
      </c>
      <c r="V24047">
        <v>1.35</v>
      </c>
      <c r="W24047">
        <v>2.95</v>
      </c>
      <c r="X24047">
        <v>2.5</v>
      </c>
      <c r="Y24047">
        <v>1.46</v>
      </c>
      <c r="Z24047">
        <v>6.25</v>
      </c>
      <c r="AA24047">
        <v>1.1000000000000001</v>
      </c>
      <c r="AB24047">
        <v>2.33</v>
      </c>
      <c r="AC24047">
        <v>3.2</v>
      </c>
      <c r="AD24047">
        <v>2.58</v>
      </c>
      <c r="AE24047">
        <v>1.04</v>
      </c>
      <c r="AF24047">
        <v>12</v>
      </c>
      <c r="AG24047">
        <v>1.25</v>
      </c>
      <c r="AH24047">
        <v>3.75</v>
      </c>
      <c r="AI24047">
        <v>1.85</v>
      </c>
      <c r="AJ24047">
        <v>1.85</v>
      </c>
      <c r="AK24047">
        <v>1.61</v>
      </c>
      <c r="AL24047">
        <v>2.15</v>
      </c>
      <c r="AM24047">
        <v>1.43</v>
      </c>
      <c r="AN24047">
        <v>1.3</v>
      </c>
      <c r="AO24047">
        <v>1.52</v>
      </c>
      <c r="AP24047">
        <v>1</v>
      </c>
      <c r="AQ24047">
        <v>1</v>
      </c>
      <c r="AR24047">
        <v>1.5</v>
      </c>
      <c r="AS24047">
        <v>1.54</v>
      </c>
      <c r="AT24047">
        <v>0.99</v>
      </c>
      <c r="AU24047">
        <v>1.37</v>
      </c>
      <c r="AV24047">
        <v>2.36</v>
      </c>
      <c r="AW24047">
        <v>1.75</v>
      </c>
      <c r="AX24047">
        <v>8</v>
      </c>
      <c r="AY24047">
        <v>2.44</v>
      </c>
      <c r="AZ24047">
        <v>1.24</v>
      </c>
      <c r="BA24047">
        <v>1.55</v>
      </c>
      <c r="BB24047">
        <v>1.85</v>
      </c>
      <c r="BC24047">
        <v>2.2999999999999998</v>
      </c>
      <c r="BD24047">
        <v>3.2</v>
      </c>
      <c r="BE24047">
        <v>5</v>
      </c>
      <c r="BF24047">
        <v>10</v>
      </c>
      <c r="BG24047">
        <v>3</v>
      </c>
      <c r="BH24047">
        <v>4</v>
      </c>
      <c r="BI24047">
        <v>8</v>
      </c>
      <c r="BJ24047">
        <v>14</v>
      </c>
      <c r="BK24047">
        <v>0.42918454935622319</v>
      </c>
      <c r="BL24047">
        <v>0.3125</v>
      </c>
      <c r="BM24047">
        <v>0.38759689922480617</v>
      </c>
      <c r="BN24047" s="2">
        <f>IFERROR(_xlfn.STDEV.S(Tabela_Jogos_Testes[[#This Row],[P(h)]:[P(a)]]),0)</f>
        <v>5.9138764747412212E-2</v>
      </c>
      <c r="BO24047">
        <v>0.54054054054054046</v>
      </c>
      <c r="BP24047">
        <v>0.6211180124223602</v>
      </c>
      <c r="BQ24047">
        <v>6.99</v>
      </c>
      <c r="BR24047">
        <v>7.7400000000000011</v>
      </c>
      <c r="BS24047" s="2">
        <f>Tabela_Jogos_Testes[[#This Row],[FT_Goals_H]]*Tabela_Jogos_Testes[[#This Row],[P(a)]]</f>
        <v>1.1627906976744184</v>
      </c>
      <c r="BT24047" s="2">
        <f>Tabela_Jogos_Testes[[#This Row],[FT_Goals_A]]*Tabela_Jogos_Testes[[#This Row],[P(h)]]</f>
        <v>1.2875536480686696</v>
      </c>
    </row>
    <row r="24048" spans="1:72" x14ac:dyDescent="0.25">
      <c r="A24048">
        <v>24047</v>
      </c>
      <c r="B24048" t="s">
        <v>12602</v>
      </c>
      <c r="C24048">
        <v>2023</v>
      </c>
      <c r="D24048" s="1">
        <v>45003.895833333336</v>
      </c>
      <c r="E24048">
        <v>0</v>
      </c>
      <c r="F24048" t="s">
        <v>12611</v>
      </c>
      <c r="G24048" t="s">
        <v>12629</v>
      </c>
      <c r="H24048">
        <v>0</v>
      </c>
      <c r="I24048">
        <v>1</v>
      </c>
      <c r="J24048">
        <v>1</v>
      </c>
      <c r="K24048">
        <v>2</v>
      </c>
      <c r="L24048">
        <v>1</v>
      </c>
      <c r="M24048">
        <v>3</v>
      </c>
      <c r="N24048" t="s">
        <v>2013</v>
      </c>
      <c r="O24048" t="s">
        <v>229</v>
      </c>
      <c r="P24048">
        <v>7</v>
      </c>
      <c r="Q24048">
        <v>4</v>
      </c>
      <c r="R24048">
        <v>11</v>
      </c>
      <c r="S24048">
        <v>2.5</v>
      </c>
      <c r="T24048">
        <v>2.23</v>
      </c>
      <c r="U24048">
        <v>4.2</v>
      </c>
      <c r="V24048">
        <v>1.3</v>
      </c>
      <c r="W24048">
        <v>3</v>
      </c>
      <c r="X24048">
        <v>2.8</v>
      </c>
      <c r="Y24048">
        <v>1.38</v>
      </c>
      <c r="Z24048">
        <v>7.5</v>
      </c>
      <c r="AA24048">
        <v>1.08</v>
      </c>
      <c r="AB24048">
        <v>1.85</v>
      </c>
      <c r="AC24048">
        <v>3.3</v>
      </c>
      <c r="AD24048">
        <v>3.5</v>
      </c>
      <c r="AE24048">
        <v>1.02</v>
      </c>
      <c r="AF24048">
        <v>9.5</v>
      </c>
      <c r="AG24048">
        <v>1.25</v>
      </c>
      <c r="AH24048">
        <v>3.65</v>
      </c>
      <c r="AI24048">
        <v>1.91</v>
      </c>
      <c r="AJ24048">
        <v>1.79</v>
      </c>
      <c r="AK24048">
        <v>1.76</v>
      </c>
      <c r="AL24048">
        <v>2.02</v>
      </c>
      <c r="AM24048">
        <v>1.27</v>
      </c>
      <c r="AN24048">
        <v>1.3</v>
      </c>
      <c r="AO24048">
        <v>1.89</v>
      </c>
      <c r="AP24048">
        <v>1.5</v>
      </c>
      <c r="AQ24048">
        <v>0.5</v>
      </c>
      <c r="AR24048">
        <v>1.85</v>
      </c>
      <c r="AS24048">
        <v>0.64</v>
      </c>
      <c r="AT24048">
        <v>1.33</v>
      </c>
      <c r="AU24048">
        <v>1.9</v>
      </c>
      <c r="AV24048">
        <v>3.23</v>
      </c>
      <c r="AW24048">
        <v>1.85</v>
      </c>
      <c r="AX24048">
        <v>8</v>
      </c>
      <c r="AY24048">
        <v>2.2799999999999998</v>
      </c>
      <c r="AZ24048">
        <v>1.23</v>
      </c>
      <c r="BA24048">
        <v>1.55</v>
      </c>
      <c r="BB24048">
        <v>1.93</v>
      </c>
      <c r="BC24048">
        <v>2.2999999999999998</v>
      </c>
      <c r="BD24048">
        <v>3.08</v>
      </c>
      <c r="BE24048">
        <v>4</v>
      </c>
      <c r="BF24048">
        <v>4</v>
      </c>
      <c r="BG24048">
        <v>4</v>
      </c>
      <c r="BH24048">
        <v>5</v>
      </c>
      <c r="BI24048">
        <v>8</v>
      </c>
      <c r="BJ24048">
        <v>9</v>
      </c>
      <c r="BK24048">
        <v>0.54054054054054046</v>
      </c>
      <c r="BL24048">
        <v>0.30303030303030304</v>
      </c>
      <c r="BM24048">
        <v>0.2857142857142857</v>
      </c>
      <c r="BN24048" s="2">
        <f>IFERROR(_xlfn.STDEV.S(Tabela_Jogos_Testes[[#This Row],[P(h)]:[P(a)]]),0)</f>
        <v>0.14238877385912688</v>
      </c>
      <c r="BO24048">
        <v>0.52356020942408377</v>
      </c>
      <c r="BP24048">
        <v>0.56818181818181823</v>
      </c>
      <c r="BQ24048">
        <v>3.7000000000000006</v>
      </c>
      <c r="BR24048">
        <v>3.5</v>
      </c>
      <c r="BS24048" s="2">
        <f>Tabela_Jogos_Testes[[#This Row],[FT_Goals_H]]*Tabela_Jogos_Testes[[#This Row],[P(a)]]</f>
        <v>0.5714285714285714</v>
      </c>
      <c r="BT24048" s="2">
        <f>Tabela_Jogos_Testes[[#This Row],[FT_Goals_A]]*Tabela_Jogos_Testes[[#This Row],[P(h)]]</f>
        <v>0.54054054054054046</v>
      </c>
    </row>
    <row r="24049" spans="1:72" x14ac:dyDescent="0.25">
      <c r="A24049">
        <v>24048</v>
      </c>
      <c r="B24049" t="s">
        <v>12602</v>
      </c>
      <c r="C24049">
        <v>2023</v>
      </c>
      <c r="D24049" s="1">
        <v>45003.895833333336</v>
      </c>
      <c r="E24049">
        <v>0</v>
      </c>
      <c r="F24049" t="s">
        <v>12633</v>
      </c>
      <c r="G24049" t="s">
        <v>12616</v>
      </c>
      <c r="H24049">
        <v>0</v>
      </c>
      <c r="I24049">
        <v>0</v>
      </c>
      <c r="J24049">
        <v>0</v>
      </c>
      <c r="K24049">
        <v>2</v>
      </c>
      <c r="L24049">
        <v>0</v>
      </c>
      <c r="M24049">
        <v>2</v>
      </c>
      <c r="N24049" t="s">
        <v>3858</v>
      </c>
      <c r="O24049" t="s">
        <v>75</v>
      </c>
      <c r="P24049">
        <v>7</v>
      </c>
      <c r="Q24049">
        <v>4</v>
      </c>
      <c r="R24049">
        <v>11</v>
      </c>
      <c r="S24049">
        <v>2.85</v>
      </c>
      <c r="T24049">
        <v>2.2999999999999998</v>
      </c>
      <c r="U24049">
        <v>3.3</v>
      </c>
      <c r="V24049">
        <v>1.25</v>
      </c>
      <c r="W24049">
        <v>3.4</v>
      </c>
      <c r="X24049">
        <v>2.4300000000000002</v>
      </c>
      <c r="Y24049">
        <v>1.46</v>
      </c>
      <c r="Z24049">
        <v>6.25</v>
      </c>
      <c r="AA24049">
        <v>1.1100000000000001</v>
      </c>
      <c r="AB24049">
        <v>2.2999999999999998</v>
      </c>
      <c r="AC24049">
        <v>3.4</v>
      </c>
      <c r="AD24049">
        <v>2.5</v>
      </c>
      <c r="AE24049">
        <v>1.03</v>
      </c>
      <c r="AF24049">
        <v>15</v>
      </c>
      <c r="AG24049">
        <v>1.2</v>
      </c>
      <c r="AH24049">
        <v>4.7</v>
      </c>
      <c r="AI24049">
        <v>1.65</v>
      </c>
      <c r="AJ24049">
        <v>2.1</v>
      </c>
      <c r="AK24049">
        <v>1.54</v>
      </c>
      <c r="AL24049">
        <v>2.4</v>
      </c>
      <c r="AM24049">
        <v>1.44</v>
      </c>
      <c r="AN24049">
        <v>1.3</v>
      </c>
      <c r="AO24049">
        <v>1.62</v>
      </c>
      <c r="AP24049">
        <v>0</v>
      </c>
      <c r="AQ24049">
        <v>3</v>
      </c>
      <c r="AR24049">
        <v>2.23</v>
      </c>
      <c r="AS24049">
        <v>0.86</v>
      </c>
      <c r="AT24049">
        <v>0</v>
      </c>
      <c r="AU24049">
        <v>1.21</v>
      </c>
      <c r="AV24049">
        <v>1.21</v>
      </c>
      <c r="AW24049">
        <v>1.91</v>
      </c>
      <c r="AX24049">
        <v>8</v>
      </c>
      <c r="AY24049">
        <v>2.2000000000000002</v>
      </c>
      <c r="AZ24049">
        <v>1.1599999999999999</v>
      </c>
      <c r="BA24049">
        <v>1.43</v>
      </c>
      <c r="BB24049">
        <v>1.67</v>
      </c>
      <c r="BC24049">
        <v>2.0499999999999998</v>
      </c>
      <c r="BD24049">
        <v>2.6</v>
      </c>
      <c r="BE24049">
        <v>8</v>
      </c>
      <c r="BF24049">
        <v>6</v>
      </c>
      <c r="BG24049">
        <v>2</v>
      </c>
      <c r="BH24049">
        <v>2</v>
      </c>
      <c r="BI24049">
        <v>10</v>
      </c>
      <c r="BJ24049">
        <v>8</v>
      </c>
      <c r="BK24049">
        <v>0.43478260869565222</v>
      </c>
      <c r="BL24049">
        <v>0.29411764705882354</v>
      </c>
      <c r="BM24049">
        <v>0.4</v>
      </c>
      <c r="BN24049" s="2">
        <f>IFERROR(_xlfn.STDEV.S(Tabela_Jogos_Testes[[#This Row],[P(h)]:[P(a)]]),0)</f>
        <v>7.3266106266046474E-2</v>
      </c>
      <c r="BO24049">
        <v>0.60606060606060608</v>
      </c>
      <c r="BP24049">
        <v>0.64935064935064934</v>
      </c>
      <c r="BQ24049">
        <v>4.5999999999999996</v>
      </c>
      <c r="BR24049">
        <v>0</v>
      </c>
      <c r="BS24049" s="2">
        <f>Tabela_Jogos_Testes[[#This Row],[FT_Goals_H]]*Tabela_Jogos_Testes[[#This Row],[P(a)]]</f>
        <v>0.8</v>
      </c>
      <c r="BT24049" s="2">
        <f>Tabela_Jogos_Testes[[#This Row],[FT_Goals_A]]*Tabela_Jogos_Testes[[#This Row],[P(h)]]</f>
        <v>0</v>
      </c>
    </row>
    <row r="24050" spans="1:72" x14ac:dyDescent="0.25">
      <c r="A24050">
        <v>24049</v>
      </c>
      <c r="B24050" t="s">
        <v>12602</v>
      </c>
      <c r="C24050">
        <v>2023</v>
      </c>
      <c r="D24050" s="1">
        <v>45003.895833333336</v>
      </c>
      <c r="E24050">
        <v>0</v>
      </c>
      <c r="F24050" t="s">
        <v>12844</v>
      </c>
      <c r="G24050" t="s">
        <v>12621</v>
      </c>
      <c r="H24050">
        <v>2</v>
      </c>
      <c r="I24050">
        <v>0</v>
      </c>
      <c r="J24050">
        <v>2</v>
      </c>
      <c r="K24050">
        <v>3</v>
      </c>
      <c r="L24050">
        <v>0</v>
      </c>
      <c r="M24050">
        <v>3</v>
      </c>
      <c r="N24050" t="s">
        <v>12860</v>
      </c>
      <c r="O24050" t="s">
        <v>75</v>
      </c>
      <c r="P24050">
        <v>8</v>
      </c>
      <c r="Q24050">
        <v>5</v>
      </c>
      <c r="R24050">
        <v>13</v>
      </c>
      <c r="S24050">
        <v>2.7</v>
      </c>
      <c r="T24050">
        <v>2.25</v>
      </c>
      <c r="U24050">
        <v>3.7</v>
      </c>
      <c r="V24050">
        <v>1.28</v>
      </c>
      <c r="W24050">
        <v>3.2</v>
      </c>
      <c r="X24050">
        <v>2.5499999999999998</v>
      </c>
      <c r="Y24050">
        <v>1.41</v>
      </c>
      <c r="Z24050">
        <v>6.75</v>
      </c>
      <c r="AA24050">
        <v>1.0900000000000001</v>
      </c>
      <c r="AB24050">
        <v>1.81</v>
      </c>
      <c r="AC24050">
        <v>3.5</v>
      </c>
      <c r="AD24050">
        <v>3.45</v>
      </c>
      <c r="AE24050">
        <v>1.03</v>
      </c>
      <c r="AF24050">
        <v>12</v>
      </c>
      <c r="AG24050">
        <v>1.21</v>
      </c>
      <c r="AH24050">
        <v>4.0999999999999996</v>
      </c>
      <c r="AI24050">
        <v>1.71</v>
      </c>
      <c r="AJ24050">
        <v>2.0099999999999998</v>
      </c>
      <c r="AK24050">
        <v>1.61</v>
      </c>
      <c r="AL24050">
        <v>2.25</v>
      </c>
      <c r="AM24050">
        <v>1.35</v>
      </c>
      <c r="AN24050">
        <v>1.3</v>
      </c>
      <c r="AO24050">
        <v>1.73</v>
      </c>
      <c r="AP24050">
        <v>3</v>
      </c>
      <c r="AQ24050">
        <v>0</v>
      </c>
      <c r="AR24050">
        <v>2.21</v>
      </c>
      <c r="AS24050">
        <v>0.79</v>
      </c>
      <c r="AT24050">
        <v>1.38</v>
      </c>
      <c r="AU24050">
        <v>1.44</v>
      </c>
      <c r="AV24050">
        <v>2.82</v>
      </c>
      <c r="AW24050">
        <v>1.57</v>
      </c>
      <c r="AX24050">
        <v>8.1</v>
      </c>
      <c r="AY24050">
        <v>3.08</v>
      </c>
      <c r="AZ24050">
        <v>1.22</v>
      </c>
      <c r="BA24050">
        <v>1.44</v>
      </c>
      <c r="BB24050">
        <v>1.8</v>
      </c>
      <c r="BC24050">
        <v>2.27</v>
      </c>
      <c r="BD24050">
        <v>3.04</v>
      </c>
      <c r="BE24050">
        <v>9</v>
      </c>
      <c r="BF24050">
        <v>3</v>
      </c>
      <c r="BG24050">
        <v>5</v>
      </c>
      <c r="BH24050">
        <v>8</v>
      </c>
      <c r="BI24050">
        <v>14</v>
      </c>
      <c r="BJ24050">
        <v>11</v>
      </c>
      <c r="BK24050">
        <v>0.5524861878453039</v>
      </c>
      <c r="BL24050">
        <v>0.2857142857142857</v>
      </c>
      <c r="BM24050">
        <v>0.28985507246376813</v>
      </c>
      <c r="BN24050" s="2">
        <f>IFERROR(_xlfn.STDEV.S(Tabela_Jogos_Testes[[#This Row],[P(h)]:[P(a)]]),0)</f>
        <v>0.15283951095187823</v>
      </c>
      <c r="BO24050">
        <v>0.58479532163742687</v>
      </c>
      <c r="BP24050">
        <v>0.6211180124223602</v>
      </c>
      <c r="BQ24050">
        <v>5.43</v>
      </c>
      <c r="BR24050">
        <v>0</v>
      </c>
      <c r="BS24050" s="2">
        <f>Tabela_Jogos_Testes[[#This Row],[FT_Goals_H]]*Tabela_Jogos_Testes[[#This Row],[P(a)]]</f>
        <v>0.86956521739130443</v>
      </c>
      <c r="BT24050" s="2">
        <f>Tabela_Jogos_Testes[[#This Row],[FT_Goals_A]]*Tabela_Jogos_Testes[[#This Row],[P(h)]]</f>
        <v>0</v>
      </c>
    </row>
    <row r="24051" spans="1:72" x14ac:dyDescent="0.25">
      <c r="A24051">
        <v>24050</v>
      </c>
      <c r="B24051" t="s">
        <v>12602</v>
      </c>
      <c r="C24051">
        <v>2023</v>
      </c>
      <c r="D24051" s="1">
        <v>45003.9375</v>
      </c>
      <c r="E24051">
        <v>0</v>
      </c>
      <c r="F24051" t="s">
        <v>12609</v>
      </c>
      <c r="G24051" t="s">
        <v>12604</v>
      </c>
      <c r="H24051">
        <v>0</v>
      </c>
      <c r="I24051">
        <v>0</v>
      </c>
      <c r="J24051">
        <v>0</v>
      </c>
      <c r="K24051">
        <v>1</v>
      </c>
      <c r="L24051">
        <v>2</v>
      </c>
      <c r="M24051">
        <v>3</v>
      </c>
      <c r="N24051" t="s">
        <v>471</v>
      </c>
      <c r="O24051" t="s">
        <v>11100</v>
      </c>
      <c r="P24051">
        <v>3</v>
      </c>
      <c r="Q24051">
        <v>3</v>
      </c>
      <c r="R24051">
        <v>6</v>
      </c>
      <c r="S24051">
        <v>2.75</v>
      </c>
      <c r="T24051">
        <v>2.2000000000000002</v>
      </c>
      <c r="U24051">
        <v>4</v>
      </c>
      <c r="V24051">
        <v>1.36</v>
      </c>
      <c r="W24051">
        <v>3</v>
      </c>
      <c r="X24051">
        <v>2.75</v>
      </c>
      <c r="Y24051">
        <v>1.4</v>
      </c>
      <c r="Z24051">
        <v>7</v>
      </c>
      <c r="AA24051">
        <v>1.1000000000000001</v>
      </c>
      <c r="AB24051">
        <v>1.93</v>
      </c>
      <c r="AC24051">
        <v>3.25</v>
      </c>
      <c r="AD24051">
        <v>3.3</v>
      </c>
      <c r="AE24051">
        <v>1.05</v>
      </c>
      <c r="AF24051">
        <v>9</v>
      </c>
      <c r="AG24051">
        <v>1.25</v>
      </c>
      <c r="AH24051">
        <v>3.6</v>
      </c>
      <c r="AI24051">
        <v>1.89</v>
      </c>
      <c r="AJ24051">
        <v>1.81</v>
      </c>
      <c r="AK24051">
        <v>1.67</v>
      </c>
      <c r="AL24051">
        <v>2.1</v>
      </c>
      <c r="AM24051">
        <v>1.3</v>
      </c>
      <c r="AN24051">
        <v>1.25</v>
      </c>
      <c r="AO24051">
        <v>1.75</v>
      </c>
      <c r="AP24051">
        <v>1</v>
      </c>
      <c r="AQ24051">
        <v>3</v>
      </c>
      <c r="AR24051">
        <v>0.83</v>
      </c>
      <c r="AS24051">
        <v>1.43</v>
      </c>
      <c r="AT24051">
        <v>1.46</v>
      </c>
      <c r="AU24051">
        <v>1.21</v>
      </c>
      <c r="AV24051">
        <v>2.67</v>
      </c>
      <c r="AW24051">
        <v>1.64</v>
      </c>
      <c r="AX24051">
        <v>8.5</v>
      </c>
      <c r="AY24051">
        <v>2.66</v>
      </c>
      <c r="AZ24051">
        <v>1.17</v>
      </c>
      <c r="BA24051">
        <v>1.48</v>
      </c>
      <c r="BB24051">
        <v>1.73</v>
      </c>
      <c r="BC24051">
        <v>2.1</v>
      </c>
      <c r="BD24051">
        <v>2.7</v>
      </c>
      <c r="BE24051">
        <v>4</v>
      </c>
      <c r="BF24051">
        <v>3</v>
      </c>
      <c r="BG24051">
        <v>5</v>
      </c>
      <c r="BH24051">
        <v>7</v>
      </c>
      <c r="BI24051">
        <v>9</v>
      </c>
      <c r="BJ24051">
        <v>10</v>
      </c>
      <c r="BK24051">
        <v>0.5181347150259068</v>
      </c>
      <c r="BL24051">
        <v>0.30769230769230771</v>
      </c>
      <c r="BM24051">
        <v>0.30303030303030304</v>
      </c>
      <c r="BN24051" s="2">
        <f>IFERROR(_xlfn.STDEV.S(Tabela_Jogos_Testes[[#This Row],[P(h)]:[P(a)]]),0)</f>
        <v>0.12286689895425022</v>
      </c>
      <c r="BO24051">
        <v>0.52910052910052918</v>
      </c>
      <c r="BP24051">
        <v>0.5988023952095809</v>
      </c>
      <c r="BQ24051">
        <v>1.9299999999999997</v>
      </c>
      <c r="BR24051">
        <v>6.6</v>
      </c>
      <c r="BS24051" s="2">
        <f>Tabela_Jogos_Testes[[#This Row],[FT_Goals_H]]*Tabela_Jogos_Testes[[#This Row],[P(a)]]</f>
        <v>0.30303030303030304</v>
      </c>
      <c r="BT24051" s="2">
        <f>Tabela_Jogos_Testes[[#This Row],[FT_Goals_A]]*Tabela_Jogos_Testes[[#This Row],[P(h)]]</f>
        <v>1.0362694300518136</v>
      </c>
    </row>
    <row r="24052" spans="1:72" x14ac:dyDescent="0.25">
      <c r="A24052">
        <v>24051</v>
      </c>
      <c r="B24052" t="s">
        <v>12602</v>
      </c>
      <c r="C24052">
        <v>2023</v>
      </c>
      <c r="D24052" s="1">
        <v>45003.979166666664</v>
      </c>
      <c r="E24052">
        <v>0</v>
      </c>
      <c r="F24052" t="s">
        <v>12631</v>
      </c>
      <c r="G24052" t="s">
        <v>12606</v>
      </c>
      <c r="H24052">
        <v>1</v>
      </c>
      <c r="I24052">
        <v>1</v>
      </c>
      <c r="J24052">
        <v>2</v>
      </c>
      <c r="K24052">
        <v>1</v>
      </c>
      <c r="L24052">
        <v>1</v>
      </c>
      <c r="M24052">
        <v>2</v>
      </c>
      <c r="N24052" t="s">
        <v>489</v>
      </c>
      <c r="O24052" t="s">
        <v>163</v>
      </c>
      <c r="P24052">
        <v>13</v>
      </c>
      <c r="Q24052">
        <v>4</v>
      </c>
      <c r="R24052">
        <v>17</v>
      </c>
      <c r="S24052">
        <v>2.2000000000000002</v>
      </c>
      <c r="T24052">
        <v>2.4</v>
      </c>
      <c r="U24052">
        <v>4.75</v>
      </c>
      <c r="V24052">
        <v>1.29</v>
      </c>
      <c r="W24052">
        <v>3.5</v>
      </c>
      <c r="X24052">
        <v>2.38</v>
      </c>
      <c r="Y24052">
        <v>1.53</v>
      </c>
      <c r="Z24052">
        <v>6</v>
      </c>
      <c r="AA24052">
        <v>1.1299999999999999</v>
      </c>
      <c r="AB24052">
        <v>1.62</v>
      </c>
      <c r="AC24052">
        <v>3.75</v>
      </c>
      <c r="AD24052">
        <v>4.0999999999999996</v>
      </c>
      <c r="AE24052">
        <v>1.03</v>
      </c>
      <c r="AF24052">
        <v>12.5</v>
      </c>
      <c r="AG24052">
        <v>1.19</v>
      </c>
      <c r="AH24052">
        <v>4.2</v>
      </c>
      <c r="AI24052">
        <v>1.58</v>
      </c>
      <c r="AJ24052">
        <v>2.2200000000000002</v>
      </c>
      <c r="AK24052">
        <v>1.62</v>
      </c>
      <c r="AL24052">
        <v>2.2000000000000002</v>
      </c>
      <c r="AM24052">
        <v>1.19</v>
      </c>
      <c r="AN24052">
        <v>1.23</v>
      </c>
      <c r="AO24052">
        <v>2.15</v>
      </c>
      <c r="AP24052">
        <v>0</v>
      </c>
      <c r="AQ24052">
        <v>0</v>
      </c>
      <c r="AR24052">
        <v>1.5</v>
      </c>
      <c r="AS24052">
        <v>1.08</v>
      </c>
      <c r="AT24052">
        <v>0</v>
      </c>
      <c r="AU24052">
        <v>0.91</v>
      </c>
      <c r="AV24052">
        <v>0.91</v>
      </c>
      <c r="AW24052">
        <v>1.45</v>
      </c>
      <c r="AX24052">
        <v>9</v>
      </c>
      <c r="AY24052">
        <v>3.3</v>
      </c>
      <c r="AZ24052">
        <v>1.1599999999999999</v>
      </c>
      <c r="BA24052">
        <v>1.43</v>
      </c>
      <c r="BB24052">
        <v>1.67</v>
      </c>
      <c r="BC24052">
        <v>2.0499999999999998</v>
      </c>
      <c r="BD24052">
        <v>2.6</v>
      </c>
      <c r="BE24052">
        <v>7</v>
      </c>
      <c r="BF24052">
        <v>3</v>
      </c>
      <c r="BG24052">
        <v>9</v>
      </c>
      <c r="BH24052">
        <v>8</v>
      </c>
      <c r="BI24052">
        <v>16</v>
      </c>
      <c r="BJ24052">
        <v>11</v>
      </c>
      <c r="BK24052">
        <v>0.61728395061728392</v>
      </c>
      <c r="BL24052">
        <v>0.26666666666666666</v>
      </c>
      <c r="BM24052">
        <v>0.24390243902439027</v>
      </c>
      <c r="BN24052" s="2">
        <f>IFERROR(_xlfn.STDEV.S(Tabela_Jogos_Testes[[#This Row],[P(h)]:[P(a)]]),0)</f>
        <v>0.20931015386440735</v>
      </c>
      <c r="BO24052">
        <v>0.63291139240506322</v>
      </c>
      <c r="BP24052">
        <v>0.61728395061728392</v>
      </c>
      <c r="BQ24052">
        <v>1.62</v>
      </c>
      <c r="BR24052">
        <v>4.0999999999999996</v>
      </c>
      <c r="BS24052" s="2">
        <f>Tabela_Jogos_Testes[[#This Row],[FT_Goals_H]]*Tabela_Jogos_Testes[[#This Row],[P(a)]]</f>
        <v>0.24390243902439027</v>
      </c>
      <c r="BT24052" s="2">
        <f>Tabela_Jogos_Testes[[#This Row],[FT_Goals_A]]*Tabela_Jogos_Testes[[#This Row],[P(h)]]</f>
        <v>0.61728395061728392</v>
      </c>
    </row>
    <row r="24053" spans="1:72" x14ac:dyDescent="0.25">
      <c r="A24053">
        <v>24052</v>
      </c>
      <c r="B24053" t="s">
        <v>12602</v>
      </c>
      <c r="C24053">
        <v>2023</v>
      </c>
      <c r="D24053" s="1">
        <v>45010.729166666664</v>
      </c>
      <c r="E24053">
        <v>0</v>
      </c>
      <c r="F24053" t="s">
        <v>12624</v>
      </c>
      <c r="G24053" t="s">
        <v>12631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 t="s">
        <v>75</v>
      </c>
      <c r="O24053" t="s">
        <v>75</v>
      </c>
      <c r="P24053">
        <v>2</v>
      </c>
      <c r="Q24053">
        <v>5</v>
      </c>
      <c r="R24053">
        <v>7</v>
      </c>
      <c r="S24053">
        <v>2.77</v>
      </c>
      <c r="T24053">
        <v>2.2599999999999998</v>
      </c>
      <c r="U24053">
        <v>3.56</v>
      </c>
      <c r="V24053">
        <v>1.32</v>
      </c>
      <c r="W24053">
        <v>3.22</v>
      </c>
      <c r="X24053">
        <v>2.4900000000000002</v>
      </c>
      <c r="Y24053">
        <v>1.5</v>
      </c>
      <c r="Z24053">
        <v>5.9</v>
      </c>
      <c r="AA24053">
        <v>1.1100000000000001</v>
      </c>
      <c r="AB24053">
        <v>2.31</v>
      </c>
      <c r="AC24053">
        <v>3.65</v>
      </c>
      <c r="AD24053">
        <v>2.91</v>
      </c>
      <c r="AE24053">
        <v>1.04</v>
      </c>
      <c r="AF24053">
        <v>15.5</v>
      </c>
      <c r="AG24053">
        <v>1.22</v>
      </c>
      <c r="AH24053">
        <v>4.4000000000000004</v>
      </c>
      <c r="AI24053">
        <v>1.75</v>
      </c>
      <c r="AJ24053">
        <v>1.95</v>
      </c>
      <c r="AK24053">
        <v>1.58</v>
      </c>
      <c r="AL24053">
        <v>2.3199999999999998</v>
      </c>
      <c r="AM24053">
        <v>1.39</v>
      </c>
      <c r="AN24053">
        <v>1.28</v>
      </c>
      <c r="AO24053">
        <v>1.64</v>
      </c>
      <c r="AP24053">
        <v>1.5</v>
      </c>
      <c r="AQ24053">
        <v>0.5</v>
      </c>
      <c r="AR24053">
        <v>1.71</v>
      </c>
      <c r="AS24053">
        <v>0.85</v>
      </c>
      <c r="AT24053">
        <v>1.23</v>
      </c>
      <c r="AU24053">
        <v>1.1200000000000001</v>
      </c>
      <c r="AV24053">
        <v>2.35</v>
      </c>
      <c r="AW24053">
        <v>2.08</v>
      </c>
      <c r="AX24053">
        <v>7.6</v>
      </c>
      <c r="AY24053">
        <v>2.08</v>
      </c>
      <c r="AZ24053">
        <v>1.2</v>
      </c>
      <c r="BA24053">
        <v>1.48</v>
      </c>
      <c r="BB24053">
        <v>1.73</v>
      </c>
      <c r="BC24053">
        <v>2.1</v>
      </c>
      <c r="BD24053">
        <v>2.7</v>
      </c>
      <c r="BE24053">
        <v>2</v>
      </c>
      <c r="BF24053">
        <v>5</v>
      </c>
      <c r="BG24053">
        <v>4</v>
      </c>
      <c r="BH24053">
        <v>6</v>
      </c>
      <c r="BI24053">
        <v>6</v>
      </c>
      <c r="BJ24053">
        <v>11</v>
      </c>
      <c r="BK24053">
        <v>0.4329004329004329</v>
      </c>
      <c r="BL24053">
        <v>0.27397260273972601</v>
      </c>
      <c r="BM24053">
        <v>0.3436426116838488</v>
      </c>
      <c r="BN24053" s="2">
        <f>IFERROR(_xlfn.STDEV.S(Tabela_Jogos_Testes[[#This Row],[P(h)]:[P(a)]]),0)</f>
        <v>7.9664843766658222E-2</v>
      </c>
      <c r="BO24053">
        <v>0.5714285714285714</v>
      </c>
      <c r="BP24053">
        <v>0.63291139240506322</v>
      </c>
      <c r="BQ24053">
        <v>0</v>
      </c>
      <c r="BR24053">
        <v>0</v>
      </c>
      <c r="BS24053" s="2">
        <f>Tabela_Jogos_Testes[[#This Row],[FT_Goals_H]]*Tabela_Jogos_Testes[[#This Row],[P(a)]]</f>
        <v>0</v>
      </c>
      <c r="BT24053" s="2">
        <f>Tabela_Jogos_Testes[[#This Row],[FT_Goals_A]]*Tabela_Jogos_Testes[[#This Row],[P(h)]]</f>
        <v>0</v>
      </c>
    </row>
    <row r="24054" spans="1:72" x14ac:dyDescent="0.25">
      <c r="A24054">
        <v>24053</v>
      </c>
      <c r="B24054" t="s">
        <v>12602</v>
      </c>
      <c r="C24054">
        <v>2023</v>
      </c>
      <c r="D24054" s="1">
        <v>45010.854166666664</v>
      </c>
      <c r="E24054">
        <v>0</v>
      </c>
      <c r="F24054" t="s">
        <v>12603</v>
      </c>
      <c r="G24054" t="s">
        <v>12626</v>
      </c>
      <c r="H24054">
        <v>1</v>
      </c>
      <c r="I24054">
        <v>2</v>
      </c>
      <c r="J24054">
        <v>3</v>
      </c>
      <c r="K24054">
        <v>1</v>
      </c>
      <c r="L24054">
        <v>2</v>
      </c>
      <c r="M24054">
        <v>3</v>
      </c>
      <c r="N24054" t="s">
        <v>309</v>
      </c>
      <c r="O24054" t="s">
        <v>12305</v>
      </c>
      <c r="P24054">
        <v>7</v>
      </c>
      <c r="Q24054">
        <v>4</v>
      </c>
      <c r="R24054">
        <v>11</v>
      </c>
      <c r="S24054">
        <v>2.25</v>
      </c>
      <c r="T24054">
        <v>2.25</v>
      </c>
      <c r="U24054">
        <v>4.7</v>
      </c>
      <c r="V24054">
        <v>1.35</v>
      </c>
      <c r="W24054">
        <v>3.05</v>
      </c>
      <c r="X24054">
        <v>2.64</v>
      </c>
      <c r="Y24054">
        <v>1.45</v>
      </c>
      <c r="Z24054">
        <v>6.45</v>
      </c>
      <c r="AA24054">
        <v>1.1000000000000001</v>
      </c>
      <c r="AB24054">
        <v>1.53</v>
      </c>
      <c r="AC24054">
        <v>4</v>
      </c>
      <c r="AD24054">
        <v>6</v>
      </c>
      <c r="AE24054">
        <v>1.05</v>
      </c>
      <c r="AF24054">
        <v>13.25</v>
      </c>
      <c r="AG24054">
        <v>1.26</v>
      </c>
      <c r="AH24054">
        <v>3.93</v>
      </c>
      <c r="AI24054">
        <v>1.86</v>
      </c>
      <c r="AJ24054">
        <v>2.02</v>
      </c>
      <c r="AK24054">
        <v>1.78</v>
      </c>
      <c r="AL24054">
        <v>2</v>
      </c>
      <c r="AM24054">
        <v>1.22</v>
      </c>
      <c r="AN24054">
        <v>1.27</v>
      </c>
      <c r="AO24054">
        <v>2.0499999999999998</v>
      </c>
      <c r="AP24054">
        <v>3</v>
      </c>
      <c r="AQ24054">
        <v>1</v>
      </c>
      <c r="AR24054">
        <v>2.42</v>
      </c>
      <c r="AS24054">
        <v>1.79</v>
      </c>
      <c r="AT24054">
        <v>1.5</v>
      </c>
      <c r="AU24054">
        <v>1.1000000000000001</v>
      </c>
      <c r="AV24054">
        <v>2.6</v>
      </c>
      <c r="AW24054">
        <v>1.75</v>
      </c>
      <c r="AX24054">
        <v>8</v>
      </c>
      <c r="AY24054">
        <v>2.52</v>
      </c>
      <c r="AZ24054">
        <v>1.29</v>
      </c>
      <c r="BA24054">
        <v>1.62</v>
      </c>
      <c r="BB24054">
        <v>2</v>
      </c>
      <c r="BC24054">
        <v>2.5</v>
      </c>
      <c r="BD24054">
        <v>3.75</v>
      </c>
      <c r="BE24054">
        <v>7</v>
      </c>
      <c r="BF24054">
        <v>5</v>
      </c>
      <c r="BG24054">
        <v>13</v>
      </c>
      <c r="BH24054">
        <v>4</v>
      </c>
      <c r="BI24054">
        <v>20</v>
      </c>
      <c r="BJ24054">
        <v>9</v>
      </c>
      <c r="BK24054">
        <v>0.65359477124183007</v>
      </c>
      <c r="BL24054">
        <v>0.25</v>
      </c>
      <c r="BM24054">
        <v>0.16666666666666666</v>
      </c>
      <c r="BN24054" s="2">
        <f>IFERROR(_xlfn.STDEV.S(Tabela_Jogos_Testes[[#This Row],[P(h)]:[P(a)]]),0)</f>
        <v>0.26042662525279264</v>
      </c>
      <c r="BO24054">
        <v>0.5376344086021505</v>
      </c>
      <c r="BP24054">
        <v>0.5617977528089888</v>
      </c>
      <c r="BQ24054">
        <v>1.53</v>
      </c>
      <c r="BR24054">
        <v>12</v>
      </c>
      <c r="BS24054" s="2">
        <f>Tabela_Jogos_Testes[[#This Row],[FT_Goals_H]]*Tabela_Jogos_Testes[[#This Row],[P(a)]]</f>
        <v>0.16666666666666666</v>
      </c>
      <c r="BT24054" s="2">
        <f>Tabela_Jogos_Testes[[#This Row],[FT_Goals_A]]*Tabela_Jogos_Testes[[#This Row],[P(h)]]</f>
        <v>1.3071895424836601</v>
      </c>
    </row>
    <row r="24055" spans="1:72" x14ac:dyDescent="0.25">
      <c r="A24055">
        <v>24054</v>
      </c>
      <c r="B24055" t="s">
        <v>12602</v>
      </c>
      <c r="C24055">
        <v>2023</v>
      </c>
      <c r="D24055" s="1">
        <v>45010.854166666664</v>
      </c>
      <c r="E24055">
        <v>0</v>
      </c>
      <c r="F24055" t="s">
        <v>12613</v>
      </c>
      <c r="G24055" t="s">
        <v>12625</v>
      </c>
      <c r="H24055">
        <v>1</v>
      </c>
      <c r="I24055">
        <v>0</v>
      </c>
      <c r="J24055">
        <v>1</v>
      </c>
      <c r="K24055">
        <v>1</v>
      </c>
      <c r="L24055">
        <v>2</v>
      </c>
      <c r="M24055">
        <v>3</v>
      </c>
      <c r="N24055" t="s">
        <v>175</v>
      </c>
      <c r="O24055" t="s">
        <v>2605</v>
      </c>
      <c r="P24055">
        <v>8</v>
      </c>
      <c r="Q24055">
        <v>4</v>
      </c>
      <c r="R24055">
        <v>12</v>
      </c>
      <c r="S24055">
        <v>2.8</v>
      </c>
      <c r="T24055">
        <v>2.2200000000000002</v>
      </c>
      <c r="U24055">
        <v>3.6</v>
      </c>
      <c r="V24055">
        <v>1.34</v>
      </c>
      <c r="W24055">
        <v>3.1</v>
      </c>
      <c r="X24055">
        <v>2.58</v>
      </c>
      <c r="Y24055">
        <v>1.47</v>
      </c>
      <c r="Z24055">
        <v>6.25</v>
      </c>
      <c r="AA24055">
        <v>1.1000000000000001</v>
      </c>
      <c r="AB24055">
        <v>2.4</v>
      </c>
      <c r="AC24055">
        <v>3.4</v>
      </c>
      <c r="AD24055">
        <v>2.75</v>
      </c>
      <c r="AE24055">
        <v>1</v>
      </c>
      <c r="AF24055">
        <v>10.25</v>
      </c>
      <c r="AG24055">
        <v>1.22</v>
      </c>
      <c r="AH24055">
        <v>3.72</v>
      </c>
      <c r="AI24055">
        <v>1.94</v>
      </c>
      <c r="AJ24055">
        <v>1.94</v>
      </c>
      <c r="AK24055">
        <v>1.63</v>
      </c>
      <c r="AL24055">
        <v>2.2200000000000002</v>
      </c>
      <c r="AM24055">
        <v>1.39</v>
      </c>
      <c r="AN24055">
        <v>1.29</v>
      </c>
      <c r="AO24055">
        <v>1.63</v>
      </c>
      <c r="AP24055">
        <v>2</v>
      </c>
      <c r="AQ24055">
        <v>1.5</v>
      </c>
      <c r="AR24055">
        <v>1.43</v>
      </c>
      <c r="AS24055">
        <v>1.08</v>
      </c>
      <c r="AT24055">
        <v>1.59</v>
      </c>
      <c r="AU24055">
        <v>1.26</v>
      </c>
      <c r="AV24055">
        <v>2.85</v>
      </c>
      <c r="AW24055">
        <v>1.59</v>
      </c>
      <c r="AX24055">
        <v>8.5</v>
      </c>
      <c r="AY24055">
        <v>2.78</v>
      </c>
      <c r="AZ24055">
        <v>1.2</v>
      </c>
      <c r="BA24055">
        <v>1.48</v>
      </c>
      <c r="BB24055">
        <v>1.73</v>
      </c>
      <c r="BC24055">
        <v>2.1</v>
      </c>
      <c r="BD24055">
        <v>2.7</v>
      </c>
      <c r="BE24055">
        <v>8</v>
      </c>
      <c r="BF24055">
        <v>6</v>
      </c>
      <c r="BG24055">
        <v>3</v>
      </c>
      <c r="BH24055">
        <v>7</v>
      </c>
      <c r="BI24055">
        <v>11</v>
      </c>
      <c r="BJ24055">
        <v>13</v>
      </c>
      <c r="BK24055">
        <v>0.41666666666666669</v>
      </c>
      <c r="BL24055">
        <v>0.29411764705882354</v>
      </c>
      <c r="BM24055">
        <v>0.36363636363636365</v>
      </c>
      <c r="BN24055" s="2">
        <f>IFERROR(_xlfn.STDEV.S(Tabela_Jogos_Testes[[#This Row],[P(h)]:[P(a)]]),0)</f>
        <v>6.1459101849546866E-2</v>
      </c>
      <c r="BO24055">
        <v>0.51546391752577325</v>
      </c>
      <c r="BP24055">
        <v>0.61349693251533743</v>
      </c>
      <c r="BQ24055">
        <v>2.4</v>
      </c>
      <c r="BR24055">
        <v>5.5</v>
      </c>
      <c r="BS24055" s="2">
        <f>Tabela_Jogos_Testes[[#This Row],[FT_Goals_H]]*Tabela_Jogos_Testes[[#This Row],[P(a)]]</f>
        <v>0.36363636363636365</v>
      </c>
      <c r="BT24055" s="2">
        <f>Tabela_Jogos_Testes[[#This Row],[FT_Goals_A]]*Tabela_Jogos_Testes[[#This Row],[P(h)]]</f>
        <v>0.83333333333333337</v>
      </c>
    </row>
    <row r="24056" spans="1:72" x14ac:dyDescent="0.25">
      <c r="A24056">
        <v>24055</v>
      </c>
      <c r="B24056" t="s">
        <v>12602</v>
      </c>
      <c r="C24056">
        <v>2023</v>
      </c>
      <c r="D24056" s="1">
        <v>45010.854166666664</v>
      </c>
      <c r="E24056">
        <v>0</v>
      </c>
      <c r="F24056" t="s">
        <v>12619</v>
      </c>
      <c r="G24056" t="s">
        <v>12620</v>
      </c>
      <c r="H24056">
        <v>1</v>
      </c>
      <c r="I24056">
        <v>2</v>
      </c>
      <c r="J24056">
        <v>3</v>
      </c>
      <c r="K24056">
        <v>2</v>
      </c>
      <c r="L24056">
        <v>3</v>
      </c>
      <c r="M24056">
        <v>5</v>
      </c>
      <c r="N24056" t="s">
        <v>2516</v>
      </c>
      <c r="O24056" t="s">
        <v>12861</v>
      </c>
      <c r="P24056">
        <v>4</v>
      </c>
      <c r="Q24056">
        <v>4</v>
      </c>
      <c r="R24056">
        <v>8</v>
      </c>
      <c r="S24056">
        <v>2.52</v>
      </c>
      <c r="T24056">
        <v>2.19</v>
      </c>
      <c r="U24056">
        <v>4.32</v>
      </c>
      <c r="V24056">
        <v>1.37</v>
      </c>
      <c r="W24056">
        <v>2.96</v>
      </c>
      <c r="X24056">
        <v>2.71</v>
      </c>
      <c r="Y24056">
        <v>1.43</v>
      </c>
      <c r="Z24056">
        <v>6.75</v>
      </c>
      <c r="AA24056">
        <v>1.0900000000000001</v>
      </c>
      <c r="AB24056">
        <v>1.95</v>
      </c>
      <c r="AC24056">
        <v>3.5</v>
      </c>
      <c r="AD24056">
        <v>3.7</v>
      </c>
      <c r="AE24056">
        <v>1.05</v>
      </c>
      <c r="AF24056">
        <v>11.75</v>
      </c>
      <c r="AG24056">
        <v>1.3</v>
      </c>
      <c r="AH24056">
        <v>3.6</v>
      </c>
      <c r="AI24056">
        <v>1.85</v>
      </c>
      <c r="AJ24056">
        <v>2.0299999999999998</v>
      </c>
      <c r="AK24056">
        <v>1.73</v>
      </c>
      <c r="AL24056">
        <v>2.06</v>
      </c>
      <c r="AM24056">
        <v>1.28</v>
      </c>
      <c r="AN24056">
        <v>1.28</v>
      </c>
      <c r="AO24056">
        <v>1.84</v>
      </c>
      <c r="AP24056">
        <v>3</v>
      </c>
      <c r="AQ24056">
        <v>0</v>
      </c>
      <c r="AR24056">
        <v>1.38</v>
      </c>
      <c r="AS24056">
        <v>0.85</v>
      </c>
      <c r="AT24056">
        <v>1.52</v>
      </c>
      <c r="AU24056">
        <v>1.1000000000000001</v>
      </c>
      <c r="AV24056">
        <v>2.62</v>
      </c>
      <c r="AW24056">
        <v>1.85</v>
      </c>
      <c r="AX24056">
        <v>8</v>
      </c>
      <c r="AY24056">
        <v>2.2799999999999998</v>
      </c>
      <c r="AZ24056">
        <v>1.24</v>
      </c>
      <c r="BA24056">
        <v>1.55</v>
      </c>
      <c r="BB24056">
        <v>1.9</v>
      </c>
      <c r="BC24056">
        <v>2.2999999999999998</v>
      </c>
      <c r="BD24056">
        <v>3.3</v>
      </c>
      <c r="BE24056">
        <v>8</v>
      </c>
      <c r="BF24056">
        <v>6</v>
      </c>
      <c r="BG24056">
        <v>1</v>
      </c>
      <c r="BH24056">
        <v>8</v>
      </c>
      <c r="BI24056">
        <v>9</v>
      </c>
      <c r="BJ24056">
        <v>14</v>
      </c>
      <c r="BK24056">
        <v>0.51282051282051289</v>
      </c>
      <c r="BL24056">
        <v>0.2857142857142857</v>
      </c>
      <c r="BM24056">
        <v>0.27027027027027023</v>
      </c>
      <c r="BN24056" s="2">
        <f>IFERROR(_xlfn.STDEV.S(Tabela_Jogos_Testes[[#This Row],[P(h)]:[P(a)]]),0)</f>
        <v>0.13579787440938454</v>
      </c>
      <c r="BO24056">
        <v>0.54054054054054046</v>
      </c>
      <c r="BP24056">
        <v>0.5780346820809249</v>
      </c>
      <c r="BQ24056">
        <v>3.8999999999999995</v>
      </c>
      <c r="BR24056">
        <v>11.100000000000001</v>
      </c>
      <c r="BS24056" s="2">
        <f>Tabela_Jogos_Testes[[#This Row],[FT_Goals_H]]*Tabela_Jogos_Testes[[#This Row],[P(a)]]</f>
        <v>0.54054054054054046</v>
      </c>
      <c r="BT24056" s="2">
        <f>Tabela_Jogos_Testes[[#This Row],[FT_Goals_A]]*Tabela_Jogos_Testes[[#This Row],[P(h)]]</f>
        <v>1.5384615384615388</v>
      </c>
    </row>
    <row r="24057" spans="1:72" x14ac:dyDescent="0.25">
      <c r="A24057">
        <v>24056</v>
      </c>
      <c r="B24057" t="s">
        <v>12602</v>
      </c>
      <c r="C24057">
        <v>2023</v>
      </c>
      <c r="D24057" s="1">
        <v>45010.854166666664</v>
      </c>
      <c r="E24057">
        <v>0</v>
      </c>
      <c r="F24057" t="s">
        <v>12614</v>
      </c>
      <c r="G24057" t="s">
        <v>12622</v>
      </c>
      <c r="H24057">
        <v>0</v>
      </c>
      <c r="I24057">
        <v>1</v>
      </c>
      <c r="J24057">
        <v>1</v>
      </c>
      <c r="K24057">
        <v>1</v>
      </c>
      <c r="L24057">
        <v>1</v>
      </c>
      <c r="M24057">
        <v>2</v>
      </c>
      <c r="N24057" t="s">
        <v>214</v>
      </c>
      <c r="O24057" t="s">
        <v>211</v>
      </c>
      <c r="P24057">
        <v>4</v>
      </c>
      <c r="Q24057">
        <v>1</v>
      </c>
      <c r="R24057">
        <v>5</v>
      </c>
      <c r="S24057">
        <v>3.18</v>
      </c>
      <c r="T24057">
        <v>2.04</v>
      </c>
      <c r="U24057">
        <v>3.48</v>
      </c>
      <c r="V24057">
        <v>1.45</v>
      </c>
      <c r="W24057">
        <v>2.64</v>
      </c>
      <c r="X24057">
        <v>3.1</v>
      </c>
      <c r="Y24057">
        <v>1.34</v>
      </c>
      <c r="Z24057">
        <v>8.1999999999999993</v>
      </c>
      <c r="AA24057">
        <v>1.06</v>
      </c>
      <c r="AB24057">
        <v>2.6</v>
      </c>
      <c r="AC24057">
        <v>3.2</v>
      </c>
      <c r="AD24057">
        <v>2.7</v>
      </c>
      <c r="AE24057">
        <v>1.08</v>
      </c>
      <c r="AF24057">
        <v>9.25</v>
      </c>
      <c r="AG24057">
        <v>1.38</v>
      </c>
      <c r="AH24057">
        <v>3.07</v>
      </c>
      <c r="AI24057">
        <v>2.02</v>
      </c>
      <c r="AJ24057">
        <v>1.81</v>
      </c>
      <c r="AK24057">
        <v>1.87</v>
      </c>
      <c r="AL24057">
        <v>1.89</v>
      </c>
      <c r="AM24057">
        <v>1.44</v>
      </c>
      <c r="AN24057">
        <v>1.33</v>
      </c>
      <c r="AO24057">
        <v>1.51</v>
      </c>
      <c r="AP24057">
        <v>0</v>
      </c>
      <c r="AQ24057">
        <v>0.5</v>
      </c>
      <c r="AR24057">
        <v>1.38</v>
      </c>
      <c r="AS24057">
        <v>0.54</v>
      </c>
      <c r="AT24057">
        <v>1.6</v>
      </c>
      <c r="AU24057">
        <v>1.76</v>
      </c>
      <c r="AV24057">
        <v>3.36</v>
      </c>
      <c r="AW24057">
        <v>1.85</v>
      </c>
      <c r="AX24057">
        <v>8</v>
      </c>
      <c r="AY24057">
        <v>2.2799999999999998</v>
      </c>
      <c r="AZ24057">
        <v>1.24</v>
      </c>
      <c r="BA24057">
        <v>1.55</v>
      </c>
      <c r="BB24057">
        <v>1.9</v>
      </c>
      <c r="BC24057">
        <v>2.2999999999999998</v>
      </c>
      <c r="BD24057">
        <v>3.3</v>
      </c>
      <c r="BE24057">
        <v>2</v>
      </c>
      <c r="BF24057">
        <v>7</v>
      </c>
      <c r="BG24057">
        <v>3</v>
      </c>
      <c r="BH24057">
        <v>3</v>
      </c>
      <c r="BI24057">
        <v>5</v>
      </c>
      <c r="BJ24057">
        <v>10</v>
      </c>
      <c r="BK24057">
        <v>0.38461538461538458</v>
      </c>
      <c r="BL24057">
        <v>0.3125</v>
      </c>
      <c r="BM24057">
        <v>0.37037037037037035</v>
      </c>
      <c r="BN24057" s="2">
        <f>IFERROR(_xlfn.STDEV.S(Tabela_Jogos_Testes[[#This Row],[P(h)]:[P(a)]]),0)</f>
        <v>3.8193648895833772E-2</v>
      </c>
      <c r="BO24057">
        <v>0.49504950495049505</v>
      </c>
      <c r="BP24057">
        <v>0.53475935828876997</v>
      </c>
      <c r="BQ24057">
        <v>2.6</v>
      </c>
      <c r="BR24057">
        <v>2.7</v>
      </c>
      <c r="BS24057" s="2">
        <f>Tabela_Jogos_Testes[[#This Row],[FT_Goals_H]]*Tabela_Jogos_Testes[[#This Row],[P(a)]]</f>
        <v>0.37037037037037035</v>
      </c>
      <c r="BT24057" s="2">
        <f>Tabela_Jogos_Testes[[#This Row],[FT_Goals_A]]*Tabela_Jogos_Testes[[#This Row],[P(h)]]</f>
        <v>0.38461538461538458</v>
      </c>
    </row>
    <row r="24058" spans="1:72" x14ac:dyDescent="0.25">
      <c r="A24058">
        <v>24057</v>
      </c>
      <c r="B24058" t="s">
        <v>12602</v>
      </c>
      <c r="C24058">
        <v>2023</v>
      </c>
      <c r="D24058" s="1">
        <v>45010.854166666664</v>
      </c>
      <c r="E24058">
        <v>0</v>
      </c>
      <c r="F24058" t="s">
        <v>12605</v>
      </c>
      <c r="G24058" t="s">
        <v>12628</v>
      </c>
      <c r="H24058">
        <v>1</v>
      </c>
      <c r="I24058">
        <v>0</v>
      </c>
      <c r="J24058">
        <v>1</v>
      </c>
      <c r="K24058">
        <v>6</v>
      </c>
      <c r="L24058">
        <v>1</v>
      </c>
      <c r="M24058">
        <v>7</v>
      </c>
      <c r="N24058" t="s">
        <v>12862</v>
      </c>
      <c r="O24058" t="s">
        <v>230</v>
      </c>
      <c r="P24058">
        <v>8</v>
      </c>
      <c r="Q24058">
        <v>2</v>
      </c>
      <c r="R24058">
        <v>10</v>
      </c>
      <c r="S24058">
        <v>3.08</v>
      </c>
      <c r="T24058">
        <v>2.19</v>
      </c>
      <c r="U24058">
        <v>3.24</v>
      </c>
      <c r="V24058">
        <v>1.36</v>
      </c>
      <c r="W24058">
        <v>3</v>
      </c>
      <c r="X24058">
        <v>2.68</v>
      </c>
      <c r="Y24058">
        <v>1.44</v>
      </c>
      <c r="Z24058">
        <v>6.6</v>
      </c>
      <c r="AA24058">
        <v>1.0900000000000001</v>
      </c>
      <c r="AB24058">
        <v>2</v>
      </c>
      <c r="AC24058">
        <v>3.5</v>
      </c>
      <c r="AD24058">
        <v>3.5</v>
      </c>
      <c r="AE24058">
        <v>1.05</v>
      </c>
      <c r="AF24058">
        <v>9.75</v>
      </c>
      <c r="AG24058">
        <v>1.26</v>
      </c>
      <c r="AH24058">
        <v>3.5</v>
      </c>
      <c r="AI24058">
        <v>1.88</v>
      </c>
      <c r="AJ24058">
        <v>2</v>
      </c>
      <c r="AK24058">
        <v>1.67</v>
      </c>
      <c r="AL24058">
        <v>2.14</v>
      </c>
      <c r="AM24058">
        <v>1.48</v>
      </c>
      <c r="AN24058">
        <v>1.3</v>
      </c>
      <c r="AO24058">
        <v>1.51</v>
      </c>
      <c r="AP24058">
        <v>3</v>
      </c>
      <c r="AQ24058">
        <v>3</v>
      </c>
      <c r="AR24058">
        <v>2.36</v>
      </c>
      <c r="AS24058">
        <v>1.07</v>
      </c>
      <c r="AT24058">
        <v>1.31</v>
      </c>
      <c r="AU24058">
        <v>1.21</v>
      </c>
      <c r="AV24058">
        <v>2.52</v>
      </c>
      <c r="AW24058">
        <v>2.19</v>
      </c>
      <c r="AX24058">
        <v>7.6</v>
      </c>
      <c r="AY24058">
        <v>1.98</v>
      </c>
      <c r="AZ24058">
        <v>1.2</v>
      </c>
      <c r="BA24058">
        <v>1.48</v>
      </c>
      <c r="BB24058">
        <v>1.73</v>
      </c>
      <c r="BC24058">
        <v>2.1</v>
      </c>
      <c r="BD24058">
        <v>2.7</v>
      </c>
      <c r="BE24058">
        <v>7</v>
      </c>
      <c r="BF24058">
        <v>2</v>
      </c>
      <c r="BG24058">
        <v>4</v>
      </c>
      <c r="BH24058">
        <v>0</v>
      </c>
      <c r="BI24058">
        <v>11</v>
      </c>
      <c r="BJ24058">
        <v>2</v>
      </c>
      <c r="BK24058">
        <v>0.5</v>
      </c>
      <c r="BL24058">
        <v>0.2857142857142857</v>
      </c>
      <c r="BM24058">
        <v>0.2857142857142857</v>
      </c>
      <c r="BN24058" s="2">
        <f>IFERROR(_xlfn.STDEV.S(Tabela_Jogos_Testes[[#This Row],[P(h)]:[P(a)]]),0)</f>
        <v>0.12371791482634834</v>
      </c>
      <c r="BO24058">
        <v>0.53191489361702127</v>
      </c>
      <c r="BP24058">
        <v>0.5988023952095809</v>
      </c>
      <c r="BQ24058">
        <v>12</v>
      </c>
      <c r="BR24058">
        <v>3.5</v>
      </c>
      <c r="BS24058" s="2">
        <f>Tabela_Jogos_Testes[[#This Row],[FT_Goals_H]]*Tabela_Jogos_Testes[[#This Row],[P(a)]]</f>
        <v>1.7142857142857142</v>
      </c>
      <c r="BT24058" s="2">
        <f>Tabela_Jogos_Testes[[#This Row],[FT_Goals_A]]*Tabela_Jogos_Testes[[#This Row],[P(h)]]</f>
        <v>0.5</v>
      </c>
    </row>
    <row r="24059" spans="1:72" x14ac:dyDescent="0.25">
      <c r="A24059">
        <v>24058</v>
      </c>
      <c r="B24059" t="s">
        <v>12602</v>
      </c>
      <c r="C24059">
        <v>2023</v>
      </c>
      <c r="D24059" s="1">
        <v>45010.895833333336</v>
      </c>
      <c r="E24059">
        <v>0</v>
      </c>
      <c r="F24059" t="s">
        <v>12616</v>
      </c>
      <c r="G24059" t="s">
        <v>12609</v>
      </c>
      <c r="H24059">
        <v>1</v>
      </c>
      <c r="I24059">
        <v>0</v>
      </c>
      <c r="J24059">
        <v>1</v>
      </c>
      <c r="K24059">
        <v>1</v>
      </c>
      <c r="L24059">
        <v>1</v>
      </c>
      <c r="M24059">
        <v>2</v>
      </c>
      <c r="N24059" t="s">
        <v>267</v>
      </c>
      <c r="O24059" t="s">
        <v>234</v>
      </c>
      <c r="P24059">
        <v>3</v>
      </c>
      <c r="Q24059">
        <v>12</v>
      </c>
      <c r="R24059">
        <v>15</v>
      </c>
      <c r="S24059">
        <v>2.2400000000000002</v>
      </c>
      <c r="T24059">
        <v>2.4700000000000002</v>
      </c>
      <c r="U24059">
        <v>5.32</v>
      </c>
      <c r="V24059">
        <v>1.3</v>
      </c>
      <c r="W24059">
        <v>3.4</v>
      </c>
      <c r="X24059">
        <v>2.4500000000000002</v>
      </c>
      <c r="Y24059">
        <v>1.52</v>
      </c>
      <c r="Z24059">
        <v>6</v>
      </c>
      <c r="AA24059">
        <v>1.1200000000000001</v>
      </c>
      <c r="AB24059">
        <v>1.62</v>
      </c>
      <c r="AC24059">
        <v>4</v>
      </c>
      <c r="AD24059">
        <v>5</v>
      </c>
      <c r="AE24059">
        <v>1.03</v>
      </c>
      <c r="AF24059">
        <v>15.75</v>
      </c>
      <c r="AG24059">
        <v>1.2</v>
      </c>
      <c r="AH24059">
        <v>4</v>
      </c>
      <c r="AI24059">
        <v>1.83</v>
      </c>
      <c r="AJ24059">
        <v>2.0499999999999998</v>
      </c>
      <c r="AK24059">
        <v>1.7</v>
      </c>
      <c r="AL24059">
        <v>2.1</v>
      </c>
      <c r="AM24059">
        <v>1.1499999999999999</v>
      </c>
      <c r="AN24059">
        <v>1.17</v>
      </c>
      <c r="AO24059">
        <v>2.25</v>
      </c>
      <c r="AP24059">
        <v>1.5</v>
      </c>
      <c r="AQ24059">
        <v>0</v>
      </c>
      <c r="AR24059">
        <v>1.62</v>
      </c>
      <c r="AS24059">
        <v>0.64</v>
      </c>
      <c r="AT24059">
        <v>1.34</v>
      </c>
      <c r="AU24059">
        <v>0.93</v>
      </c>
      <c r="AV24059">
        <v>2.27</v>
      </c>
      <c r="AW24059">
        <v>1.38</v>
      </c>
      <c r="AX24059">
        <v>8</v>
      </c>
      <c r="AY24059">
        <v>3.75</v>
      </c>
      <c r="AZ24059">
        <v>1.2</v>
      </c>
      <c r="BA24059">
        <v>1.39</v>
      </c>
      <c r="BB24059">
        <v>1.75</v>
      </c>
      <c r="BC24059">
        <v>2.2000000000000002</v>
      </c>
      <c r="BD24059">
        <v>3</v>
      </c>
      <c r="BE24059">
        <v>4</v>
      </c>
      <c r="BF24059">
        <v>9</v>
      </c>
      <c r="BG24059">
        <v>4</v>
      </c>
      <c r="BH24059">
        <v>8</v>
      </c>
      <c r="BI24059">
        <v>8</v>
      </c>
      <c r="BJ24059">
        <v>17</v>
      </c>
      <c r="BK24059">
        <v>0.61728395061728392</v>
      </c>
      <c r="BL24059">
        <v>0.25</v>
      </c>
      <c r="BM24059">
        <v>0.2</v>
      </c>
      <c r="BN24059" s="2">
        <f>IFERROR(_xlfn.STDEV.S(Tabela_Jogos_Testes[[#This Row],[P(h)]:[P(a)]]),0)</f>
        <v>0.22786084782303984</v>
      </c>
      <c r="BO24059">
        <v>0.54644808743169393</v>
      </c>
      <c r="BP24059">
        <v>0.58823529411764708</v>
      </c>
      <c r="BQ24059">
        <v>1.62</v>
      </c>
      <c r="BR24059">
        <v>5</v>
      </c>
      <c r="BS24059" s="2">
        <f>Tabela_Jogos_Testes[[#This Row],[FT_Goals_H]]*Tabela_Jogos_Testes[[#This Row],[P(a)]]</f>
        <v>0.2</v>
      </c>
      <c r="BT24059" s="2">
        <f>Tabela_Jogos_Testes[[#This Row],[FT_Goals_A]]*Tabela_Jogos_Testes[[#This Row],[P(h)]]</f>
        <v>0.61728395061728392</v>
      </c>
    </row>
    <row r="24060" spans="1:72" x14ac:dyDescent="0.25">
      <c r="A24060">
        <v>24059</v>
      </c>
      <c r="B24060" t="s">
        <v>12602</v>
      </c>
      <c r="C24060">
        <v>2023</v>
      </c>
      <c r="D24060" s="1">
        <v>45010.895833333336</v>
      </c>
      <c r="E24060">
        <v>0</v>
      </c>
      <c r="F24060" t="s">
        <v>12633</v>
      </c>
      <c r="G24060" t="s">
        <v>12632</v>
      </c>
      <c r="H24060">
        <v>0</v>
      </c>
      <c r="I24060">
        <v>0</v>
      </c>
      <c r="J24060">
        <v>0</v>
      </c>
      <c r="K24060">
        <v>1</v>
      </c>
      <c r="L24060">
        <v>0</v>
      </c>
      <c r="M24060">
        <v>1</v>
      </c>
      <c r="N24060" t="s">
        <v>149</v>
      </c>
      <c r="O24060" t="s">
        <v>75</v>
      </c>
      <c r="P24060">
        <v>1</v>
      </c>
      <c r="Q24060">
        <v>5</v>
      </c>
      <c r="R24060">
        <v>6</v>
      </c>
      <c r="S24060">
        <v>3.1</v>
      </c>
      <c r="T24060">
        <v>2.15</v>
      </c>
      <c r="U24060">
        <v>3.2</v>
      </c>
      <c r="V24060">
        <v>1.4</v>
      </c>
      <c r="W24060">
        <v>3</v>
      </c>
      <c r="X24060">
        <v>2.75</v>
      </c>
      <c r="Y24060">
        <v>1.42</v>
      </c>
      <c r="Z24060">
        <v>6.5</v>
      </c>
      <c r="AA24060">
        <v>1.0900000000000001</v>
      </c>
      <c r="AB24060">
        <v>2.6</v>
      </c>
      <c r="AC24060">
        <v>3.25</v>
      </c>
      <c r="AD24060">
        <v>2.62</v>
      </c>
      <c r="AE24060">
        <v>1.04</v>
      </c>
      <c r="AF24060">
        <v>11</v>
      </c>
      <c r="AG24060">
        <v>1.28</v>
      </c>
      <c r="AH24060">
        <v>3.75</v>
      </c>
      <c r="AI24060">
        <v>1.88</v>
      </c>
      <c r="AJ24060">
        <v>2</v>
      </c>
      <c r="AK24060">
        <v>1.66</v>
      </c>
      <c r="AL24060">
        <v>2.15</v>
      </c>
      <c r="AM24060">
        <v>1.47</v>
      </c>
      <c r="AN24060">
        <v>1.28</v>
      </c>
      <c r="AO24060">
        <v>1.5</v>
      </c>
      <c r="AP24060">
        <v>3</v>
      </c>
      <c r="AQ24060">
        <v>0.5</v>
      </c>
      <c r="AR24060">
        <v>2.23</v>
      </c>
      <c r="AS24060">
        <v>0.67</v>
      </c>
      <c r="AT24060">
        <v>1.56</v>
      </c>
      <c r="AU24060">
        <v>1.08</v>
      </c>
      <c r="AV24060">
        <v>2.64</v>
      </c>
      <c r="AW24060">
        <v>1.8</v>
      </c>
      <c r="AX24060">
        <v>6</v>
      </c>
      <c r="AY24060">
        <v>2.2999999999999998</v>
      </c>
      <c r="AZ24060">
        <v>1.21</v>
      </c>
      <c r="BA24060">
        <v>1.41</v>
      </c>
      <c r="BB24060">
        <v>1.73</v>
      </c>
      <c r="BC24060">
        <v>2.25</v>
      </c>
      <c r="BD24060">
        <v>3.1</v>
      </c>
      <c r="BE24060">
        <v>3</v>
      </c>
      <c r="BF24060">
        <v>2</v>
      </c>
      <c r="BG24060">
        <v>6</v>
      </c>
      <c r="BH24060">
        <v>2</v>
      </c>
      <c r="BI24060">
        <v>9</v>
      </c>
      <c r="BJ24060">
        <v>4</v>
      </c>
      <c r="BK24060">
        <v>0.38461538461538458</v>
      </c>
      <c r="BL24060">
        <v>0.30769230769230771</v>
      </c>
      <c r="BM24060">
        <v>0.38167938931297707</v>
      </c>
      <c r="BN24060" s="2">
        <f>IFERROR(_xlfn.STDEV.S(Tabela_Jogos_Testes[[#This Row],[P(h)]:[P(a)]]),0)</f>
        <v>4.3588737227394252E-2</v>
      </c>
      <c r="BO24060">
        <v>0.53191489361702127</v>
      </c>
      <c r="BP24060">
        <v>0.60240963855421692</v>
      </c>
      <c r="BQ24060">
        <v>2.6</v>
      </c>
      <c r="BR24060">
        <v>0</v>
      </c>
      <c r="BS24060" s="2">
        <f>Tabela_Jogos_Testes[[#This Row],[FT_Goals_H]]*Tabela_Jogos_Testes[[#This Row],[P(a)]]</f>
        <v>0.38167938931297707</v>
      </c>
      <c r="BT24060" s="2">
        <f>Tabela_Jogos_Testes[[#This Row],[FT_Goals_A]]*Tabela_Jogos_Testes[[#This Row],[P(h)]]</f>
        <v>0</v>
      </c>
    </row>
    <row r="24061" spans="1:72" x14ac:dyDescent="0.25">
      <c r="A24061">
        <v>24060</v>
      </c>
      <c r="B24061" t="s">
        <v>12602</v>
      </c>
      <c r="C24061">
        <v>2023</v>
      </c>
      <c r="D24061" s="1">
        <v>45010.895833333336</v>
      </c>
      <c r="E24061">
        <v>0</v>
      </c>
      <c r="F24061" t="s">
        <v>12629</v>
      </c>
      <c r="G24061" t="s">
        <v>12635</v>
      </c>
      <c r="H24061">
        <v>1</v>
      </c>
      <c r="I24061">
        <v>1</v>
      </c>
      <c r="J24061">
        <v>2</v>
      </c>
      <c r="K24061">
        <v>1</v>
      </c>
      <c r="L24061">
        <v>4</v>
      </c>
      <c r="M24061">
        <v>5</v>
      </c>
      <c r="N24061" t="s">
        <v>267</v>
      </c>
      <c r="O24061" t="s">
        <v>12863</v>
      </c>
      <c r="P24061">
        <v>3</v>
      </c>
      <c r="Q24061">
        <v>3</v>
      </c>
      <c r="R24061">
        <v>6</v>
      </c>
      <c r="S24061">
        <v>3.11</v>
      </c>
      <c r="T24061">
        <v>2.2799999999999998</v>
      </c>
      <c r="U24061">
        <v>3.6</v>
      </c>
      <c r="V24061">
        <v>1.39</v>
      </c>
      <c r="W24061">
        <v>2.8</v>
      </c>
      <c r="X24061">
        <v>2.92</v>
      </c>
      <c r="Y24061">
        <v>1.41</v>
      </c>
      <c r="Z24061">
        <v>6.75</v>
      </c>
      <c r="AA24061">
        <v>1.0900000000000001</v>
      </c>
      <c r="AB24061">
        <v>2.38</v>
      </c>
      <c r="AC24061">
        <v>3.3</v>
      </c>
      <c r="AD24061">
        <v>2.9</v>
      </c>
      <c r="AE24061">
        <v>1.02</v>
      </c>
      <c r="AF24061">
        <v>9.5</v>
      </c>
      <c r="AG24061">
        <v>1.28</v>
      </c>
      <c r="AH24061">
        <v>3.6</v>
      </c>
      <c r="AI24061">
        <v>1.93</v>
      </c>
      <c r="AJ24061">
        <v>1.95</v>
      </c>
      <c r="AK24061">
        <v>1.68</v>
      </c>
      <c r="AL24061">
        <v>2.0499999999999998</v>
      </c>
      <c r="AM24061">
        <v>1.4</v>
      </c>
      <c r="AN24061">
        <v>1.32</v>
      </c>
      <c r="AO24061">
        <v>1.45</v>
      </c>
      <c r="AP24061">
        <v>1</v>
      </c>
      <c r="AQ24061">
        <v>0</v>
      </c>
      <c r="AR24061">
        <v>1.64</v>
      </c>
      <c r="AS24061">
        <v>1.38</v>
      </c>
      <c r="AT24061">
        <v>2.67</v>
      </c>
      <c r="AU24061">
        <v>1.05</v>
      </c>
      <c r="AV24061">
        <v>3.72</v>
      </c>
      <c r="AW24061">
        <v>1.58</v>
      </c>
      <c r="AX24061">
        <v>6.25</v>
      </c>
      <c r="AY24061">
        <v>2.9</v>
      </c>
      <c r="AZ24061">
        <v>1.27</v>
      </c>
      <c r="BA24061">
        <v>1.5</v>
      </c>
      <c r="BB24061">
        <v>1.83</v>
      </c>
      <c r="BC24061">
        <v>2.4500000000000002</v>
      </c>
      <c r="BD24061">
        <v>3.4</v>
      </c>
      <c r="BE24061">
        <v>4</v>
      </c>
      <c r="BF24061">
        <v>8</v>
      </c>
      <c r="BG24061">
        <v>2</v>
      </c>
      <c r="BH24061">
        <v>2</v>
      </c>
      <c r="BI24061">
        <v>6</v>
      </c>
      <c r="BJ24061">
        <v>10</v>
      </c>
      <c r="BK24061">
        <v>0.42016806722689076</v>
      </c>
      <c r="BL24061">
        <v>0.30303030303030304</v>
      </c>
      <c r="BM24061">
        <v>0.34482758620689657</v>
      </c>
      <c r="BN24061" s="2">
        <f>IFERROR(_xlfn.STDEV.S(Tabela_Jogos_Testes[[#This Row],[P(h)]:[P(a)]]),0)</f>
        <v>5.9363929511452009E-2</v>
      </c>
      <c r="BO24061">
        <v>0.5181347150259068</v>
      </c>
      <c r="BP24061">
        <v>0.59523809523809523</v>
      </c>
      <c r="BQ24061">
        <v>2.38</v>
      </c>
      <c r="BR24061">
        <v>11.6</v>
      </c>
      <c r="BS24061" s="2">
        <f>Tabela_Jogos_Testes[[#This Row],[FT_Goals_H]]*Tabela_Jogos_Testes[[#This Row],[P(a)]]</f>
        <v>0.34482758620689657</v>
      </c>
      <c r="BT24061" s="2">
        <f>Tabela_Jogos_Testes[[#This Row],[FT_Goals_A]]*Tabela_Jogos_Testes[[#This Row],[P(h)]]</f>
        <v>1.680672268907563</v>
      </c>
    </row>
    <row r="24062" spans="1:72" x14ac:dyDescent="0.25">
      <c r="A24062">
        <v>24061</v>
      </c>
      <c r="B24062" t="s">
        <v>12602</v>
      </c>
      <c r="C24062">
        <v>2023</v>
      </c>
      <c r="D24062" s="1">
        <v>45010.895833333336</v>
      </c>
      <c r="E24062">
        <v>0</v>
      </c>
      <c r="F24062" t="s">
        <v>12604</v>
      </c>
      <c r="G24062" t="s">
        <v>12606</v>
      </c>
      <c r="H24062">
        <v>1</v>
      </c>
      <c r="I24062">
        <v>0</v>
      </c>
      <c r="J24062">
        <v>1</v>
      </c>
      <c r="K24062">
        <v>1</v>
      </c>
      <c r="L24062">
        <v>1</v>
      </c>
      <c r="M24062">
        <v>2</v>
      </c>
      <c r="N24062" t="s">
        <v>217</v>
      </c>
      <c r="O24062" t="s">
        <v>248</v>
      </c>
      <c r="P24062">
        <v>2</v>
      </c>
      <c r="Q24062">
        <v>10</v>
      </c>
      <c r="R24062">
        <v>12</v>
      </c>
      <c r="S24062">
        <v>2.46</v>
      </c>
      <c r="T24062">
        <v>2.35</v>
      </c>
      <c r="U24062">
        <v>4.1500000000000004</v>
      </c>
      <c r="V24062">
        <v>1.36</v>
      </c>
      <c r="W24062">
        <v>3.27</v>
      </c>
      <c r="X24062">
        <v>2.78</v>
      </c>
      <c r="Y24062">
        <v>1.47</v>
      </c>
      <c r="Z24062">
        <v>5.75</v>
      </c>
      <c r="AA24062">
        <v>1.1000000000000001</v>
      </c>
      <c r="AB24062">
        <v>2</v>
      </c>
      <c r="AC24062">
        <v>3.4</v>
      </c>
      <c r="AD24062">
        <v>3.6</v>
      </c>
      <c r="AE24062">
        <v>1.03</v>
      </c>
      <c r="AF24062">
        <v>13</v>
      </c>
      <c r="AG24062">
        <v>1.25</v>
      </c>
      <c r="AH24062">
        <v>3.6</v>
      </c>
      <c r="AI24062">
        <v>1.67</v>
      </c>
      <c r="AJ24062">
        <v>2</v>
      </c>
      <c r="AK24062">
        <v>1.66</v>
      </c>
      <c r="AL24062">
        <v>2.14</v>
      </c>
      <c r="AM24062">
        <v>1.28</v>
      </c>
      <c r="AN24062">
        <v>1.28</v>
      </c>
      <c r="AO24062">
        <v>1.85</v>
      </c>
      <c r="AP24062">
        <v>1</v>
      </c>
      <c r="AQ24062">
        <v>0.5</v>
      </c>
      <c r="AR24062">
        <v>1.31</v>
      </c>
      <c r="AS24062">
        <v>1.08</v>
      </c>
      <c r="AT24062">
        <v>1.1399999999999999</v>
      </c>
      <c r="AU24062">
        <v>1.08</v>
      </c>
      <c r="AV24062">
        <v>2.2200000000000002</v>
      </c>
      <c r="AW24062">
        <v>1.62</v>
      </c>
      <c r="AX24062">
        <v>6.25</v>
      </c>
      <c r="AY24062">
        <v>2.75</v>
      </c>
      <c r="AZ24062">
        <v>1.1499999999999999</v>
      </c>
      <c r="BA24062">
        <v>1.31</v>
      </c>
      <c r="BB24062">
        <v>1.59</v>
      </c>
      <c r="BC24062">
        <v>1.95</v>
      </c>
      <c r="BD24062">
        <v>2.4</v>
      </c>
      <c r="BE24062">
        <v>3</v>
      </c>
      <c r="BF24062">
        <v>6</v>
      </c>
      <c r="BG24062">
        <v>3</v>
      </c>
      <c r="BH24062">
        <v>14</v>
      </c>
      <c r="BI24062">
        <v>6</v>
      </c>
      <c r="BJ24062">
        <v>20</v>
      </c>
      <c r="BK24062">
        <v>0.5</v>
      </c>
      <c r="BL24062">
        <v>0.29411764705882354</v>
      </c>
      <c r="BM24062">
        <v>0.27777777777777779</v>
      </c>
      <c r="BN24062" s="2">
        <f>IFERROR(_xlfn.STDEV.S(Tabela_Jogos_Testes[[#This Row],[P(h)]:[P(a)]]),0)</f>
        <v>0.12385290376766789</v>
      </c>
      <c r="BO24062">
        <v>0.5988023952095809</v>
      </c>
      <c r="BP24062">
        <v>0.60240963855421692</v>
      </c>
      <c r="BQ24062">
        <v>2</v>
      </c>
      <c r="BR24062">
        <v>3.5999999999999996</v>
      </c>
      <c r="BS24062" s="2">
        <f>Tabela_Jogos_Testes[[#This Row],[FT_Goals_H]]*Tabela_Jogos_Testes[[#This Row],[P(a)]]</f>
        <v>0.27777777777777779</v>
      </c>
      <c r="BT24062" s="2">
        <f>Tabela_Jogos_Testes[[#This Row],[FT_Goals_A]]*Tabela_Jogos_Testes[[#This Row],[P(h)]]</f>
        <v>0.5</v>
      </c>
    </row>
    <row r="24063" spans="1:72" x14ac:dyDescent="0.25">
      <c r="A24063">
        <v>24062</v>
      </c>
      <c r="B24063" t="s">
        <v>12602</v>
      </c>
      <c r="C24063">
        <v>2023</v>
      </c>
      <c r="D24063" s="1">
        <v>45010.895833333336</v>
      </c>
      <c r="E24063">
        <v>0</v>
      </c>
      <c r="F24063" t="s">
        <v>12636</v>
      </c>
      <c r="G24063" t="s">
        <v>12617</v>
      </c>
      <c r="H24063">
        <v>0</v>
      </c>
      <c r="I24063">
        <v>0</v>
      </c>
      <c r="J24063">
        <v>0</v>
      </c>
      <c r="K24063">
        <v>0</v>
      </c>
      <c r="L24063">
        <v>1</v>
      </c>
      <c r="M24063">
        <v>1</v>
      </c>
      <c r="N24063" t="s">
        <v>75</v>
      </c>
      <c r="O24063" t="s">
        <v>171</v>
      </c>
      <c r="P24063">
        <v>3</v>
      </c>
      <c r="Q24063">
        <v>2</v>
      </c>
      <c r="R24063">
        <v>5</v>
      </c>
      <c r="S24063">
        <v>2.76</v>
      </c>
      <c r="T24063">
        <v>2.09</v>
      </c>
      <c r="U24063">
        <v>4.41</v>
      </c>
      <c r="V24063">
        <v>1.41</v>
      </c>
      <c r="W24063">
        <v>2.9</v>
      </c>
      <c r="X24063">
        <v>2.9</v>
      </c>
      <c r="Y24063">
        <v>1.37</v>
      </c>
      <c r="Z24063">
        <v>8.25</v>
      </c>
      <c r="AA24063">
        <v>1.07</v>
      </c>
      <c r="AB24063">
        <v>1.95</v>
      </c>
      <c r="AC24063">
        <v>3.3</v>
      </c>
      <c r="AD24063">
        <v>3.9</v>
      </c>
      <c r="AE24063">
        <v>1.05</v>
      </c>
      <c r="AF24063">
        <v>10</v>
      </c>
      <c r="AG24063">
        <v>1.3</v>
      </c>
      <c r="AH24063">
        <v>3.2</v>
      </c>
      <c r="AI24063">
        <v>2.0299999999999998</v>
      </c>
      <c r="AJ24063">
        <v>1.85</v>
      </c>
      <c r="AK24063">
        <v>1.83</v>
      </c>
      <c r="AL24063">
        <v>2</v>
      </c>
      <c r="AM24063">
        <v>1.29</v>
      </c>
      <c r="AN24063">
        <v>1.33</v>
      </c>
      <c r="AO24063">
        <v>1.85</v>
      </c>
      <c r="AP24063">
        <v>3</v>
      </c>
      <c r="AQ24063">
        <v>1</v>
      </c>
      <c r="AR24063">
        <v>2.08</v>
      </c>
      <c r="AS24063">
        <v>1.54</v>
      </c>
      <c r="AT24063">
        <v>1.3</v>
      </c>
      <c r="AU24063">
        <v>1.63</v>
      </c>
      <c r="AV24063">
        <v>2.93</v>
      </c>
      <c r="AW24063">
        <v>1.39</v>
      </c>
      <c r="AX24063">
        <v>6.5</v>
      </c>
      <c r="AY24063">
        <v>3.6</v>
      </c>
      <c r="AZ24063">
        <v>1.21</v>
      </c>
      <c r="BA24063">
        <v>1.39</v>
      </c>
      <c r="BB24063">
        <v>1.78</v>
      </c>
      <c r="BC24063">
        <v>2.19</v>
      </c>
      <c r="BD24063">
        <v>3</v>
      </c>
      <c r="BE24063">
        <v>4</v>
      </c>
      <c r="BF24063">
        <v>8</v>
      </c>
      <c r="BG24063">
        <v>8</v>
      </c>
      <c r="BH24063">
        <v>5</v>
      </c>
      <c r="BI24063">
        <v>12</v>
      </c>
      <c r="BJ24063">
        <v>13</v>
      </c>
      <c r="BK24063">
        <v>0.51282051282051289</v>
      </c>
      <c r="BL24063">
        <v>0.30303030303030304</v>
      </c>
      <c r="BM24063">
        <v>0.25641025641025644</v>
      </c>
      <c r="BN24063" s="2">
        <f>IFERROR(_xlfn.STDEV.S(Tabela_Jogos_Testes[[#This Row],[P(h)]:[P(a)]]),0)</f>
        <v>0.13658427219306085</v>
      </c>
      <c r="BO24063">
        <v>0.49261083743842371</v>
      </c>
      <c r="BP24063">
        <v>0.54644808743169393</v>
      </c>
      <c r="BQ24063">
        <v>0</v>
      </c>
      <c r="BR24063">
        <v>3.8999999999999995</v>
      </c>
      <c r="BS24063" s="2">
        <f>Tabela_Jogos_Testes[[#This Row],[FT_Goals_H]]*Tabela_Jogos_Testes[[#This Row],[P(a)]]</f>
        <v>0</v>
      </c>
      <c r="BT24063" s="2">
        <f>Tabela_Jogos_Testes[[#This Row],[FT_Goals_A]]*Tabela_Jogos_Testes[[#This Row],[P(h)]]</f>
        <v>0.51282051282051289</v>
      </c>
    </row>
    <row r="24064" spans="1:72" x14ac:dyDescent="0.25">
      <c r="A24064">
        <v>24063</v>
      </c>
      <c r="B24064" t="s">
        <v>12602</v>
      </c>
      <c r="C24064">
        <v>2023</v>
      </c>
      <c r="D24064" s="1">
        <v>45010.9375</v>
      </c>
      <c r="E24064">
        <v>0</v>
      </c>
      <c r="F24064" t="s">
        <v>12634</v>
      </c>
      <c r="G24064" t="s">
        <v>12844</v>
      </c>
      <c r="H24064">
        <v>0</v>
      </c>
      <c r="I24064">
        <v>0</v>
      </c>
      <c r="J24064">
        <v>0</v>
      </c>
      <c r="K24064">
        <v>0</v>
      </c>
      <c r="L24064">
        <v>4</v>
      </c>
      <c r="M24064">
        <v>4</v>
      </c>
      <c r="N24064" t="s">
        <v>75</v>
      </c>
      <c r="O24064" t="s">
        <v>12864</v>
      </c>
      <c r="P24064">
        <v>9</v>
      </c>
      <c r="Q24064">
        <v>4</v>
      </c>
      <c r="R24064">
        <v>13</v>
      </c>
      <c r="S24064">
        <v>2.56</v>
      </c>
      <c r="T24064">
        <v>2.17</v>
      </c>
      <c r="U24064">
        <v>4</v>
      </c>
      <c r="V24064">
        <v>1.36</v>
      </c>
      <c r="W24064">
        <v>2.9</v>
      </c>
      <c r="X24064">
        <v>2.5499999999999998</v>
      </c>
      <c r="Y24064">
        <v>1.44</v>
      </c>
      <c r="Z24064">
        <v>6.25</v>
      </c>
      <c r="AA24064">
        <v>1.1000000000000001</v>
      </c>
      <c r="AB24064">
        <v>2.2999999999999998</v>
      </c>
      <c r="AC24064">
        <v>3.5</v>
      </c>
      <c r="AD24064">
        <v>2.88</v>
      </c>
      <c r="AE24064">
        <v>1.05</v>
      </c>
      <c r="AF24064">
        <v>9.75</v>
      </c>
      <c r="AG24064">
        <v>1.25</v>
      </c>
      <c r="AH24064">
        <v>3.6</v>
      </c>
      <c r="AI24064">
        <v>1.6</v>
      </c>
      <c r="AJ24064">
        <v>2.1</v>
      </c>
      <c r="AK24064">
        <v>1.65</v>
      </c>
      <c r="AL24064">
        <v>2.1</v>
      </c>
      <c r="AM24064">
        <v>1.28</v>
      </c>
      <c r="AN24064">
        <v>1.29</v>
      </c>
      <c r="AO24064">
        <v>1.75</v>
      </c>
      <c r="AP24064">
        <v>0</v>
      </c>
      <c r="AQ24064">
        <v>3</v>
      </c>
      <c r="AR24064">
        <v>1.36</v>
      </c>
      <c r="AS24064">
        <v>1.23</v>
      </c>
      <c r="AT24064">
        <v>1.9</v>
      </c>
      <c r="AU24064">
        <v>1.6</v>
      </c>
      <c r="AV24064">
        <v>3.5</v>
      </c>
      <c r="AW24064">
        <v>1.53</v>
      </c>
      <c r="AX24064">
        <v>8.1999999999999993</v>
      </c>
      <c r="AY24064">
        <v>3.22</v>
      </c>
      <c r="AZ24064">
        <v>1.22</v>
      </c>
      <c r="BA24064">
        <v>1.44</v>
      </c>
      <c r="BB24064">
        <v>1.8</v>
      </c>
      <c r="BC24064">
        <v>2.27</v>
      </c>
      <c r="BD24064">
        <v>3.04</v>
      </c>
      <c r="BE24064">
        <v>9</v>
      </c>
      <c r="BF24064">
        <v>9</v>
      </c>
      <c r="BG24064">
        <v>3</v>
      </c>
      <c r="BH24064">
        <v>3</v>
      </c>
      <c r="BI24064">
        <v>12</v>
      </c>
      <c r="BJ24064">
        <v>12</v>
      </c>
      <c r="BK24064">
        <v>0.43478260869565222</v>
      </c>
      <c r="BL24064">
        <v>0.2857142857142857</v>
      </c>
      <c r="BM24064">
        <v>0.34722222222222221</v>
      </c>
      <c r="BN24064" s="2">
        <f>IFERROR(_xlfn.STDEV.S(Tabela_Jogos_Testes[[#This Row],[P(h)]:[P(a)]]),0)</f>
        <v>7.4912629608673051E-2</v>
      </c>
      <c r="BO24064">
        <v>0.625</v>
      </c>
      <c r="BP24064">
        <v>0.60606060606060608</v>
      </c>
      <c r="BQ24064">
        <v>0</v>
      </c>
      <c r="BR24064">
        <v>11.52</v>
      </c>
      <c r="BS24064" s="2">
        <f>Tabela_Jogos_Testes[[#This Row],[FT_Goals_H]]*Tabela_Jogos_Testes[[#This Row],[P(a)]]</f>
        <v>0</v>
      </c>
      <c r="BT24064" s="2">
        <f>Tabela_Jogos_Testes[[#This Row],[FT_Goals_A]]*Tabela_Jogos_Testes[[#This Row],[P(h)]]</f>
        <v>1.7391304347826089</v>
      </c>
    </row>
    <row r="24065" spans="1:72" x14ac:dyDescent="0.25">
      <c r="A24065">
        <v>24064</v>
      </c>
      <c r="B24065" t="s">
        <v>12602</v>
      </c>
      <c r="C24065">
        <v>2023</v>
      </c>
      <c r="D24065" s="1">
        <v>45010.979166666664</v>
      </c>
      <c r="E24065">
        <v>0</v>
      </c>
      <c r="F24065" t="s">
        <v>12608</v>
      </c>
      <c r="G24065" t="s">
        <v>12611</v>
      </c>
      <c r="H24065">
        <v>1</v>
      </c>
      <c r="I24065">
        <v>0</v>
      </c>
      <c r="J24065">
        <v>1</v>
      </c>
      <c r="K24065">
        <v>2</v>
      </c>
      <c r="L24065">
        <v>1</v>
      </c>
      <c r="M24065">
        <v>3</v>
      </c>
      <c r="N24065" t="s">
        <v>289</v>
      </c>
      <c r="O24065" t="s">
        <v>617</v>
      </c>
      <c r="P24065">
        <v>7</v>
      </c>
      <c r="Q24065">
        <v>0</v>
      </c>
      <c r="R24065">
        <v>7</v>
      </c>
      <c r="S24065">
        <v>2.2000000000000002</v>
      </c>
      <c r="T24065">
        <v>2.2799999999999998</v>
      </c>
      <c r="U24065">
        <v>4.8</v>
      </c>
      <c r="V24065">
        <v>1.3</v>
      </c>
      <c r="W24065">
        <v>3.2</v>
      </c>
      <c r="X24065">
        <v>2.5</v>
      </c>
      <c r="Y24065">
        <v>1.45</v>
      </c>
      <c r="Z24065">
        <v>6</v>
      </c>
      <c r="AA24065">
        <v>1.1100000000000001</v>
      </c>
      <c r="AB24065">
        <v>1.6</v>
      </c>
      <c r="AC24065">
        <v>3.9</v>
      </c>
      <c r="AD24065">
        <v>5.5</v>
      </c>
      <c r="AE24065">
        <v>1.02</v>
      </c>
      <c r="AF24065">
        <v>15</v>
      </c>
      <c r="AG24065">
        <v>1.22</v>
      </c>
      <c r="AH24065">
        <v>4.2</v>
      </c>
      <c r="AI24065">
        <v>1.61</v>
      </c>
      <c r="AJ24065">
        <v>2.0499999999999998</v>
      </c>
      <c r="AK24065">
        <v>1.78</v>
      </c>
      <c r="AL24065">
        <v>2.0099999999999998</v>
      </c>
      <c r="AM24065">
        <v>1.1499999999999999</v>
      </c>
      <c r="AN24065">
        <v>1.18</v>
      </c>
      <c r="AO24065">
        <v>2.35</v>
      </c>
      <c r="AP24065">
        <v>3</v>
      </c>
      <c r="AQ24065">
        <v>1</v>
      </c>
      <c r="AR24065">
        <v>1.93</v>
      </c>
      <c r="AS24065">
        <v>0.77</v>
      </c>
      <c r="AT24065">
        <v>1.85</v>
      </c>
      <c r="AU24065">
        <v>1.35</v>
      </c>
      <c r="AV24065">
        <v>3.2</v>
      </c>
      <c r="AW24065">
        <v>1.44</v>
      </c>
      <c r="AX24065">
        <v>9.1</v>
      </c>
      <c r="AY24065">
        <v>3.54</v>
      </c>
      <c r="AZ24065">
        <v>1.18</v>
      </c>
      <c r="BA24065">
        <v>1.35</v>
      </c>
      <c r="BB24065">
        <v>1.63</v>
      </c>
      <c r="BC24065">
        <v>2.1</v>
      </c>
      <c r="BD24065">
        <v>2.8</v>
      </c>
      <c r="BE24065">
        <v>7</v>
      </c>
      <c r="BF24065">
        <v>4</v>
      </c>
      <c r="BG24065">
        <v>10</v>
      </c>
      <c r="BH24065">
        <v>2</v>
      </c>
      <c r="BI24065">
        <v>17</v>
      </c>
      <c r="BJ24065">
        <v>6</v>
      </c>
      <c r="BK24065">
        <v>0.625</v>
      </c>
      <c r="BL24065">
        <v>0.25641025641025644</v>
      </c>
      <c r="BM24065">
        <v>0.18181818181818182</v>
      </c>
      <c r="BN24065" s="2">
        <f>IFERROR(_xlfn.STDEV.S(Tabela_Jogos_Testes[[#This Row],[P(h)]:[P(a)]]),0)</f>
        <v>0.23728762456789468</v>
      </c>
      <c r="BO24065">
        <v>0.6211180124223602</v>
      </c>
      <c r="BP24065">
        <v>0.5617977528089888</v>
      </c>
      <c r="BQ24065">
        <v>3.2</v>
      </c>
      <c r="BR24065">
        <v>5.5</v>
      </c>
      <c r="BS24065" s="2">
        <f>Tabela_Jogos_Testes[[#This Row],[FT_Goals_H]]*Tabela_Jogos_Testes[[#This Row],[P(a)]]</f>
        <v>0.36363636363636365</v>
      </c>
      <c r="BT24065" s="2">
        <f>Tabela_Jogos_Testes[[#This Row],[FT_Goals_A]]*Tabela_Jogos_Testes[[#This Row],[P(h)]]</f>
        <v>0.625</v>
      </c>
    </row>
    <row r="24066" spans="1:72" x14ac:dyDescent="0.25">
      <c r="A24066">
        <v>24065</v>
      </c>
      <c r="B24066" t="s">
        <v>12602</v>
      </c>
      <c r="C24066">
        <v>2023</v>
      </c>
      <c r="D24066" s="1">
        <v>45010.979166666664</v>
      </c>
      <c r="E24066">
        <v>0</v>
      </c>
      <c r="F24066" t="s">
        <v>12621</v>
      </c>
      <c r="G24066" t="s">
        <v>12612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 t="s">
        <v>75</v>
      </c>
      <c r="O24066" t="s">
        <v>75</v>
      </c>
      <c r="P24066">
        <v>6</v>
      </c>
      <c r="Q24066">
        <v>3</v>
      </c>
      <c r="R24066">
        <v>9</v>
      </c>
      <c r="S24066">
        <v>2.44</v>
      </c>
      <c r="T24066">
        <v>2.21</v>
      </c>
      <c r="U24066">
        <v>4.2</v>
      </c>
      <c r="V24066">
        <v>1.34</v>
      </c>
      <c r="W24066">
        <v>3.4</v>
      </c>
      <c r="X24066">
        <v>2.67</v>
      </c>
      <c r="Y24066">
        <v>1.51</v>
      </c>
      <c r="Z24066">
        <v>6</v>
      </c>
      <c r="AA24066">
        <v>1.1100000000000001</v>
      </c>
      <c r="AB24066">
        <v>1.91</v>
      </c>
      <c r="AC24066">
        <v>3.6</v>
      </c>
      <c r="AD24066">
        <v>3.7</v>
      </c>
      <c r="AE24066">
        <v>1</v>
      </c>
      <c r="AF24066">
        <v>11</v>
      </c>
      <c r="AG24066">
        <v>1.18</v>
      </c>
      <c r="AH24066">
        <v>4.2</v>
      </c>
      <c r="AI24066">
        <v>1.67</v>
      </c>
      <c r="AJ24066">
        <v>2</v>
      </c>
      <c r="AK24066">
        <v>1.66</v>
      </c>
      <c r="AL24066">
        <v>2.1800000000000002</v>
      </c>
      <c r="AM24066">
        <v>1.22</v>
      </c>
      <c r="AN24066">
        <v>1.26</v>
      </c>
      <c r="AO24066">
        <v>2.02</v>
      </c>
      <c r="AP24066">
        <v>3</v>
      </c>
      <c r="AQ24066">
        <v>0.5</v>
      </c>
      <c r="AR24066">
        <v>1.86</v>
      </c>
      <c r="AS24066">
        <v>0.31</v>
      </c>
      <c r="AT24066">
        <v>1.67</v>
      </c>
      <c r="AU24066">
        <v>0.97</v>
      </c>
      <c r="AV24066">
        <v>2.64</v>
      </c>
      <c r="AW24066">
        <v>1.49</v>
      </c>
      <c r="AX24066">
        <v>8.9</v>
      </c>
      <c r="AY24066">
        <v>3.3</v>
      </c>
      <c r="AZ24066">
        <v>1.2</v>
      </c>
      <c r="BA24066">
        <v>1.39</v>
      </c>
      <c r="BB24066">
        <v>1.7</v>
      </c>
      <c r="BC24066">
        <v>2.2000000000000002</v>
      </c>
      <c r="BD24066">
        <v>2.95</v>
      </c>
      <c r="BE24066">
        <v>3</v>
      </c>
      <c r="BF24066">
        <v>3</v>
      </c>
      <c r="BG24066">
        <v>11</v>
      </c>
      <c r="BH24066">
        <v>6</v>
      </c>
      <c r="BI24066">
        <v>14</v>
      </c>
      <c r="BJ24066">
        <v>9</v>
      </c>
      <c r="BK24066">
        <v>0.52356020942408377</v>
      </c>
      <c r="BL24066">
        <v>0.27777777777777779</v>
      </c>
      <c r="BM24066">
        <v>0.27027027027027023</v>
      </c>
      <c r="BN24066" s="2">
        <f>IFERROR(_xlfn.STDEV.S(Tabela_Jogos_Testes[[#This Row],[P(h)]:[P(a)]]),0)</f>
        <v>0.14411867774597495</v>
      </c>
      <c r="BO24066">
        <v>0.5988023952095809</v>
      </c>
      <c r="BP24066">
        <v>0.60240963855421692</v>
      </c>
      <c r="BQ24066">
        <v>0</v>
      </c>
      <c r="BR24066">
        <v>0</v>
      </c>
      <c r="BS24066" s="2">
        <f>Tabela_Jogos_Testes[[#This Row],[FT_Goals_H]]*Tabela_Jogos_Testes[[#This Row],[P(a)]]</f>
        <v>0</v>
      </c>
      <c r="BT24066" s="2">
        <f>Tabela_Jogos_Testes[[#This Row],[FT_Goals_A]]*Tabela_Jogos_Testes[[#This Row],[P(h)]]</f>
        <v>0</v>
      </c>
    </row>
    <row r="24067" spans="1:72" x14ac:dyDescent="0.25">
      <c r="A24067">
        <v>24066</v>
      </c>
      <c r="B24067" t="s">
        <v>12602</v>
      </c>
      <c r="C24067">
        <v>2023</v>
      </c>
      <c r="D24067" s="1">
        <v>45017.854166666664</v>
      </c>
      <c r="E24067">
        <v>0</v>
      </c>
      <c r="F24067" t="s">
        <v>12612</v>
      </c>
      <c r="G24067" t="s">
        <v>12614</v>
      </c>
      <c r="H24067">
        <v>2</v>
      </c>
      <c r="I24067">
        <v>0</v>
      </c>
      <c r="J24067">
        <v>2</v>
      </c>
      <c r="K24067">
        <v>2</v>
      </c>
      <c r="L24067">
        <v>2</v>
      </c>
      <c r="M24067">
        <v>4</v>
      </c>
      <c r="N24067" t="s">
        <v>532</v>
      </c>
      <c r="O24067" t="s">
        <v>7283</v>
      </c>
      <c r="P24067">
        <v>10</v>
      </c>
      <c r="Q24067">
        <v>7</v>
      </c>
      <c r="R24067">
        <v>17</v>
      </c>
      <c r="S24067">
        <v>2.63</v>
      </c>
      <c r="T24067">
        <v>2.25</v>
      </c>
      <c r="U24067">
        <v>3.75</v>
      </c>
      <c r="V24067">
        <v>1.33</v>
      </c>
      <c r="W24067">
        <v>3.25</v>
      </c>
      <c r="X24067">
        <v>2.63</v>
      </c>
      <c r="Y24067">
        <v>1.44</v>
      </c>
      <c r="Z24067">
        <v>6.5</v>
      </c>
      <c r="AA24067">
        <v>1.1100000000000001</v>
      </c>
      <c r="AB24067">
        <v>2.1</v>
      </c>
      <c r="AC24067">
        <v>3.6</v>
      </c>
      <c r="AD24067">
        <v>3.4</v>
      </c>
      <c r="AE24067">
        <v>1.03</v>
      </c>
      <c r="AF24067">
        <v>13</v>
      </c>
      <c r="AG24067">
        <v>1.2</v>
      </c>
      <c r="AH24067">
        <v>3.95</v>
      </c>
      <c r="AI24067">
        <v>1.8</v>
      </c>
      <c r="AJ24067">
        <v>2</v>
      </c>
      <c r="AK24067">
        <v>1.62</v>
      </c>
      <c r="AL24067">
        <v>2.2000000000000002</v>
      </c>
      <c r="AM24067">
        <v>1.3</v>
      </c>
      <c r="AN24067">
        <v>1.3</v>
      </c>
      <c r="AO24067">
        <v>1.67</v>
      </c>
      <c r="AP24067">
        <v>2</v>
      </c>
      <c r="AQ24067">
        <v>1.5</v>
      </c>
      <c r="AR24067">
        <v>1.29</v>
      </c>
      <c r="AS24067">
        <v>1</v>
      </c>
      <c r="AT24067">
        <v>1.3</v>
      </c>
      <c r="AU24067">
        <v>1.07</v>
      </c>
      <c r="AV24067">
        <v>2.37</v>
      </c>
      <c r="AW24067">
        <v>1.74</v>
      </c>
      <c r="AX24067">
        <v>5.75</v>
      </c>
      <c r="AY24067">
        <v>2.5</v>
      </c>
      <c r="AZ24067">
        <v>1.22</v>
      </c>
      <c r="BA24067">
        <v>1.42</v>
      </c>
      <c r="BB24067">
        <v>1.75</v>
      </c>
      <c r="BC24067">
        <v>2.25</v>
      </c>
      <c r="BD24067">
        <v>3.1</v>
      </c>
      <c r="BE24067">
        <v>6</v>
      </c>
      <c r="BF24067">
        <v>5</v>
      </c>
      <c r="BG24067">
        <v>1</v>
      </c>
      <c r="BH24067">
        <v>6</v>
      </c>
      <c r="BI24067">
        <v>7</v>
      </c>
      <c r="BJ24067">
        <v>11</v>
      </c>
      <c r="BK24067">
        <v>0.47619047619047616</v>
      </c>
      <c r="BL24067">
        <v>0.27777777777777779</v>
      </c>
      <c r="BM24067">
        <v>0.29411764705882354</v>
      </c>
      <c r="BN24067" s="2">
        <f>IFERROR(_xlfn.STDEV.S(Tabela_Jogos_Testes[[#This Row],[P(h)]:[P(a)]]),0)</f>
        <v>0.11014014203696257</v>
      </c>
      <c r="BO24067">
        <v>0.55555555555555558</v>
      </c>
      <c r="BP24067">
        <v>0.61728395061728392</v>
      </c>
      <c r="BQ24067">
        <v>4.2</v>
      </c>
      <c r="BR24067">
        <v>6.8</v>
      </c>
      <c r="BS24067" s="2">
        <f>Tabela_Jogos_Testes[[#This Row],[FT_Goals_H]]*Tabela_Jogos_Testes[[#This Row],[P(a)]]</f>
        <v>0.58823529411764708</v>
      </c>
      <c r="BT24067" s="2">
        <f>Tabela_Jogos_Testes[[#This Row],[FT_Goals_A]]*Tabela_Jogos_Testes[[#This Row],[P(h)]]</f>
        <v>0.95238095238095233</v>
      </c>
    </row>
    <row r="24068" spans="1:72" x14ac:dyDescent="0.25">
      <c r="A24068">
        <v>24067</v>
      </c>
      <c r="B24068" t="s">
        <v>12602</v>
      </c>
      <c r="C24068">
        <v>2023</v>
      </c>
      <c r="D24068" s="1">
        <v>45017.854166666664</v>
      </c>
      <c r="E24068">
        <v>0</v>
      </c>
      <c r="F24068" t="s">
        <v>12626</v>
      </c>
      <c r="G24068" t="s">
        <v>12636</v>
      </c>
      <c r="H24068">
        <v>0</v>
      </c>
      <c r="I24068">
        <v>1</v>
      </c>
      <c r="J24068">
        <v>1</v>
      </c>
      <c r="K24068">
        <v>0</v>
      </c>
      <c r="L24068">
        <v>2</v>
      </c>
      <c r="M24068">
        <v>2</v>
      </c>
      <c r="N24068" t="s">
        <v>75</v>
      </c>
      <c r="O24068" t="s">
        <v>12722</v>
      </c>
      <c r="P24068">
        <v>10</v>
      </c>
      <c r="Q24068">
        <v>2</v>
      </c>
      <c r="R24068">
        <v>12</v>
      </c>
      <c r="S24068">
        <v>3.1</v>
      </c>
      <c r="T24068">
        <v>2.1</v>
      </c>
      <c r="U24068">
        <v>3.5</v>
      </c>
      <c r="V24068">
        <v>1.44</v>
      </c>
      <c r="W24068">
        <v>2.63</v>
      </c>
      <c r="X24068">
        <v>3</v>
      </c>
      <c r="Y24068">
        <v>1.36</v>
      </c>
      <c r="Z24068">
        <v>9</v>
      </c>
      <c r="AA24068">
        <v>1.07</v>
      </c>
      <c r="AB24068">
        <v>2.48</v>
      </c>
      <c r="AC24068">
        <v>3.4</v>
      </c>
      <c r="AD24068">
        <v>2.85</v>
      </c>
      <c r="AE24068">
        <v>1.06</v>
      </c>
      <c r="AF24068">
        <v>10</v>
      </c>
      <c r="AG24068">
        <v>1.29</v>
      </c>
      <c r="AH24068">
        <v>3.15</v>
      </c>
      <c r="AI24068">
        <v>2.0099999999999998</v>
      </c>
      <c r="AJ24068">
        <v>1.81</v>
      </c>
      <c r="AK24068">
        <v>1.8</v>
      </c>
      <c r="AL24068">
        <v>1.95</v>
      </c>
      <c r="AM24068">
        <v>1.3</v>
      </c>
      <c r="AN24068">
        <v>1.35</v>
      </c>
      <c r="AO24068">
        <v>1.52</v>
      </c>
      <c r="AP24068">
        <v>1.33</v>
      </c>
      <c r="AQ24068">
        <v>0.5</v>
      </c>
      <c r="AR24068">
        <v>1.69</v>
      </c>
      <c r="AS24068">
        <v>0.93</v>
      </c>
      <c r="AT24068">
        <v>1.24</v>
      </c>
      <c r="AU24068">
        <v>0.93</v>
      </c>
      <c r="AV24068">
        <v>2.17</v>
      </c>
      <c r="AW24068">
        <v>1.8</v>
      </c>
      <c r="AX24068">
        <v>6</v>
      </c>
      <c r="AY24068">
        <v>2.4</v>
      </c>
      <c r="AZ24068">
        <v>1.29</v>
      </c>
      <c r="BA24068">
        <v>1.55</v>
      </c>
      <c r="BB24068">
        <v>1.95</v>
      </c>
      <c r="BC24068">
        <v>2.65</v>
      </c>
      <c r="BD24068">
        <v>3.75</v>
      </c>
      <c r="BE24068">
        <v>7</v>
      </c>
      <c r="BF24068">
        <v>4</v>
      </c>
      <c r="BG24068">
        <v>6</v>
      </c>
      <c r="BH24068">
        <v>3</v>
      </c>
      <c r="BI24068">
        <v>13</v>
      </c>
      <c r="BJ24068">
        <v>7</v>
      </c>
      <c r="BK24068">
        <v>0.40322580645161293</v>
      </c>
      <c r="BL24068">
        <v>0.29411764705882354</v>
      </c>
      <c r="BM24068">
        <v>0.35087719298245612</v>
      </c>
      <c r="BN24068" s="2">
        <f>IFERROR(_xlfn.STDEV.S(Tabela_Jogos_Testes[[#This Row],[P(h)]:[P(a)]]),0)</f>
        <v>5.4568937793831665E-2</v>
      </c>
      <c r="BO24068">
        <v>0.49751243781094534</v>
      </c>
      <c r="BP24068">
        <v>0.55555555555555558</v>
      </c>
      <c r="BQ24068">
        <v>0</v>
      </c>
      <c r="BR24068">
        <v>5.7</v>
      </c>
      <c r="BS24068" s="2">
        <f>Tabela_Jogos_Testes[[#This Row],[FT_Goals_H]]*Tabela_Jogos_Testes[[#This Row],[P(a)]]</f>
        <v>0</v>
      </c>
      <c r="BT24068" s="2">
        <f>Tabela_Jogos_Testes[[#This Row],[FT_Goals_A]]*Tabela_Jogos_Testes[[#This Row],[P(h)]]</f>
        <v>0.80645161290322587</v>
      </c>
    </row>
    <row r="24069" spans="1:72" x14ac:dyDescent="0.25">
      <c r="A24069">
        <v>24068</v>
      </c>
      <c r="B24069" t="s">
        <v>12602</v>
      </c>
      <c r="C24069">
        <v>2023</v>
      </c>
      <c r="D24069" s="1">
        <v>45017.854166666664</v>
      </c>
      <c r="E24069">
        <v>0</v>
      </c>
      <c r="F24069" t="s">
        <v>12625</v>
      </c>
      <c r="G24069" t="s">
        <v>12632</v>
      </c>
      <c r="H24069">
        <v>0</v>
      </c>
      <c r="I24069">
        <v>0</v>
      </c>
      <c r="J24069">
        <v>0</v>
      </c>
      <c r="K24069">
        <v>1</v>
      </c>
      <c r="L24069">
        <v>1</v>
      </c>
      <c r="M24069">
        <v>2</v>
      </c>
      <c r="N24069" t="s">
        <v>184</v>
      </c>
      <c r="O24069" t="s">
        <v>851</v>
      </c>
      <c r="P24069">
        <v>4</v>
      </c>
      <c r="Q24069">
        <v>9</v>
      </c>
      <c r="R24069">
        <v>13</v>
      </c>
      <c r="S24069">
        <v>2.75</v>
      </c>
      <c r="T24069">
        <v>2.2000000000000002</v>
      </c>
      <c r="U24069">
        <v>3.75</v>
      </c>
      <c r="V24069">
        <v>1.4</v>
      </c>
      <c r="W24069">
        <v>2.75</v>
      </c>
      <c r="X24069">
        <v>2.75</v>
      </c>
      <c r="Y24069">
        <v>1.4</v>
      </c>
      <c r="Z24069">
        <v>8</v>
      </c>
      <c r="AA24069">
        <v>1.08</v>
      </c>
      <c r="AB24069">
        <v>2.1800000000000002</v>
      </c>
      <c r="AC24069">
        <v>3.4</v>
      </c>
      <c r="AD24069">
        <v>3.35</v>
      </c>
      <c r="AE24069">
        <v>1.05</v>
      </c>
      <c r="AF24069">
        <v>11</v>
      </c>
      <c r="AG24069">
        <v>1.3</v>
      </c>
      <c r="AH24069">
        <v>3.45</v>
      </c>
      <c r="AI24069">
        <v>1.93</v>
      </c>
      <c r="AJ24069">
        <v>1.88</v>
      </c>
      <c r="AK24069">
        <v>1.75</v>
      </c>
      <c r="AL24069">
        <v>2</v>
      </c>
      <c r="AM24069">
        <v>1.29</v>
      </c>
      <c r="AN24069">
        <v>1.25</v>
      </c>
      <c r="AO24069">
        <v>1.7</v>
      </c>
      <c r="AP24069">
        <v>3</v>
      </c>
      <c r="AQ24069">
        <v>0.33</v>
      </c>
      <c r="AR24069">
        <v>2.4300000000000002</v>
      </c>
      <c r="AS24069">
        <v>0.67</v>
      </c>
      <c r="AT24069">
        <v>1.3</v>
      </c>
      <c r="AU24069">
        <v>0.95</v>
      </c>
      <c r="AV24069">
        <v>2.25</v>
      </c>
      <c r="AW24069">
        <v>1.64</v>
      </c>
      <c r="AX24069">
        <v>6</v>
      </c>
      <c r="AY24069">
        <v>2.65</v>
      </c>
      <c r="AZ24069">
        <v>1.22</v>
      </c>
      <c r="BA24069">
        <v>1.42</v>
      </c>
      <c r="BB24069">
        <v>1.75</v>
      </c>
      <c r="BC24069">
        <v>2.25</v>
      </c>
      <c r="BD24069">
        <v>3.1</v>
      </c>
      <c r="BE24069">
        <v>4</v>
      </c>
      <c r="BF24069">
        <v>4</v>
      </c>
      <c r="BG24069">
        <v>4</v>
      </c>
      <c r="BH24069">
        <v>6</v>
      </c>
      <c r="BI24069">
        <v>8</v>
      </c>
      <c r="BJ24069">
        <v>10</v>
      </c>
      <c r="BK24069">
        <v>0.4587155963302752</v>
      </c>
      <c r="BL24069">
        <v>0.29411764705882354</v>
      </c>
      <c r="BM24069">
        <v>0.29850746268656714</v>
      </c>
      <c r="BN24069" s="2">
        <f>IFERROR(_xlfn.STDEV.S(Tabela_Jogos_Testes[[#This Row],[P(h)]:[P(a)]]),0)</f>
        <v>9.378912647637877E-2</v>
      </c>
      <c r="BO24069">
        <v>0.5181347150259068</v>
      </c>
      <c r="BP24069">
        <v>0.5714285714285714</v>
      </c>
      <c r="BQ24069">
        <v>2.1800000000000002</v>
      </c>
      <c r="BR24069">
        <v>3.35</v>
      </c>
      <c r="BS24069" s="2">
        <f>Tabela_Jogos_Testes[[#This Row],[FT_Goals_H]]*Tabela_Jogos_Testes[[#This Row],[P(a)]]</f>
        <v>0.29850746268656714</v>
      </c>
      <c r="BT24069" s="2">
        <f>Tabela_Jogos_Testes[[#This Row],[FT_Goals_A]]*Tabela_Jogos_Testes[[#This Row],[P(h)]]</f>
        <v>0.4587155963302752</v>
      </c>
    </row>
    <row r="24070" spans="1:72" x14ac:dyDescent="0.25">
      <c r="A24070">
        <v>24069</v>
      </c>
      <c r="B24070" t="s">
        <v>12602</v>
      </c>
      <c r="C24070">
        <v>2023</v>
      </c>
      <c r="D24070" s="1">
        <v>45017.854166666664</v>
      </c>
      <c r="E24070">
        <v>0</v>
      </c>
      <c r="F24070" t="s">
        <v>12631</v>
      </c>
      <c r="G24070" t="s">
        <v>12635</v>
      </c>
      <c r="H24070">
        <v>0</v>
      </c>
      <c r="I24070">
        <v>2</v>
      </c>
      <c r="J24070">
        <v>2</v>
      </c>
      <c r="K24070">
        <v>1</v>
      </c>
      <c r="L24070">
        <v>2</v>
      </c>
      <c r="M24070">
        <v>3</v>
      </c>
      <c r="N24070" t="s">
        <v>383</v>
      </c>
      <c r="O24070" t="s">
        <v>2471</v>
      </c>
      <c r="P24070">
        <v>13</v>
      </c>
      <c r="Q24070">
        <v>2</v>
      </c>
      <c r="R24070">
        <v>15</v>
      </c>
      <c r="S24070">
        <v>2.75</v>
      </c>
      <c r="T24070">
        <v>2.25</v>
      </c>
      <c r="U24070">
        <v>3.6</v>
      </c>
      <c r="V24070">
        <v>1.33</v>
      </c>
      <c r="W24070">
        <v>3.25</v>
      </c>
      <c r="X24070">
        <v>2.63</v>
      </c>
      <c r="Y24070">
        <v>1.44</v>
      </c>
      <c r="Z24070">
        <v>6.5</v>
      </c>
      <c r="AA24070">
        <v>1.1100000000000001</v>
      </c>
      <c r="AB24070">
        <v>2.12</v>
      </c>
      <c r="AC24070">
        <v>3.6</v>
      </c>
      <c r="AD24070">
        <v>3.35</v>
      </c>
      <c r="AE24070">
        <v>1.03</v>
      </c>
      <c r="AF24070">
        <v>13</v>
      </c>
      <c r="AG24070">
        <v>1.2</v>
      </c>
      <c r="AH24070">
        <v>4</v>
      </c>
      <c r="AI24070">
        <v>1.8</v>
      </c>
      <c r="AJ24070">
        <v>2</v>
      </c>
      <c r="AK24070">
        <v>1.62</v>
      </c>
      <c r="AL24070">
        <v>2.2000000000000002</v>
      </c>
      <c r="AM24070">
        <v>1.37</v>
      </c>
      <c r="AN24070">
        <v>1.3</v>
      </c>
      <c r="AO24070">
        <v>1.7</v>
      </c>
      <c r="AP24070">
        <v>1</v>
      </c>
      <c r="AQ24070">
        <v>1.5</v>
      </c>
      <c r="AR24070">
        <v>1.5</v>
      </c>
      <c r="AS24070">
        <v>1.38</v>
      </c>
      <c r="AT24070">
        <v>1.99</v>
      </c>
      <c r="AU24070">
        <v>1.25</v>
      </c>
      <c r="AV24070">
        <v>3.24</v>
      </c>
      <c r="AW24070">
        <v>1.44</v>
      </c>
      <c r="AX24070">
        <v>6.5</v>
      </c>
      <c r="AY24070">
        <v>3.25</v>
      </c>
      <c r="AZ24070">
        <v>1.2</v>
      </c>
      <c r="BA24070">
        <v>1.38</v>
      </c>
      <c r="BB24070">
        <v>1.68</v>
      </c>
      <c r="BC24070">
        <v>2.15</v>
      </c>
      <c r="BD24070">
        <v>2.95</v>
      </c>
      <c r="BE24070">
        <v>9</v>
      </c>
      <c r="BF24070">
        <v>4</v>
      </c>
      <c r="BG24070">
        <v>9</v>
      </c>
      <c r="BH24070">
        <v>2</v>
      </c>
      <c r="BI24070">
        <v>18</v>
      </c>
      <c r="BJ24070">
        <v>6</v>
      </c>
      <c r="BK24070">
        <v>0.47169811320754712</v>
      </c>
      <c r="BL24070">
        <v>0.27777777777777779</v>
      </c>
      <c r="BM24070">
        <v>0.29850746268656714</v>
      </c>
      <c r="BN24070" s="2">
        <f>IFERROR(_xlfn.STDEV.S(Tabela_Jogos_Testes[[#This Row],[P(h)]:[P(a)]]),0)</f>
        <v>0.10648146768138572</v>
      </c>
      <c r="BO24070">
        <v>0.55555555555555558</v>
      </c>
      <c r="BP24070">
        <v>0.61728395061728392</v>
      </c>
      <c r="BQ24070">
        <v>2.12</v>
      </c>
      <c r="BR24070">
        <v>6.7</v>
      </c>
      <c r="BS24070" s="2">
        <f>Tabela_Jogos_Testes[[#This Row],[FT_Goals_H]]*Tabela_Jogos_Testes[[#This Row],[P(a)]]</f>
        <v>0.29850746268656714</v>
      </c>
      <c r="BT24070" s="2">
        <f>Tabela_Jogos_Testes[[#This Row],[FT_Goals_A]]*Tabela_Jogos_Testes[[#This Row],[P(h)]]</f>
        <v>0.94339622641509424</v>
      </c>
    </row>
    <row r="24071" spans="1:72" x14ac:dyDescent="0.25">
      <c r="A24071">
        <v>24070</v>
      </c>
      <c r="B24071" t="s">
        <v>12602</v>
      </c>
      <c r="C24071">
        <v>2023</v>
      </c>
      <c r="D24071" s="1">
        <v>45017.854166666664</v>
      </c>
      <c r="E24071">
        <v>0</v>
      </c>
      <c r="F24071" t="s">
        <v>12605</v>
      </c>
      <c r="G24071" t="s">
        <v>12634</v>
      </c>
      <c r="H24071">
        <v>2</v>
      </c>
      <c r="I24071">
        <v>0</v>
      </c>
      <c r="J24071">
        <v>2</v>
      </c>
      <c r="K24071">
        <v>4</v>
      </c>
      <c r="L24071">
        <v>0</v>
      </c>
      <c r="M24071">
        <v>4</v>
      </c>
      <c r="N24071" t="s">
        <v>12865</v>
      </c>
      <c r="O24071" t="s">
        <v>75</v>
      </c>
      <c r="P24071">
        <v>4</v>
      </c>
      <c r="Q24071">
        <v>2</v>
      </c>
      <c r="R24071">
        <v>6</v>
      </c>
      <c r="S24071">
        <v>2.4</v>
      </c>
      <c r="T24071">
        <v>2.2999999999999998</v>
      </c>
      <c r="U24071">
        <v>4.33</v>
      </c>
      <c r="V24071">
        <v>1.33</v>
      </c>
      <c r="W24071">
        <v>3.25</v>
      </c>
      <c r="X24071">
        <v>2.63</v>
      </c>
      <c r="Y24071">
        <v>1.44</v>
      </c>
      <c r="Z24071">
        <v>6.5</v>
      </c>
      <c r="AA24071">
        <v>1.1100000000000001</v>
      </c>
      <c r="AB24071">
        <v>2.0499999999999998</v>
      </c>
      <c r="AC24071">
        <v>3.6</v>
      </c>
      <c r="AD24071">
        <v>3.5</v>
      </c>
      <c r="AE24071">
        <v>1.04</v>
      </c>
      <c r="AF24071">
        <v>15</v>
      </c>
      <c r="AG24071">
        <v>1.22</v>
      </c>
      <c r="AH24071">
        <v>3.85</v>
      </c>
      <c r="AI24071">
        <v>1.8</v>
      </c>
      <c r="AJ24071">
        <v>2</v>
      </c>
      <c r="AK24071">
        <v>1.7</v>
      </c>
      <c r="AL24071">
        <v>2.0499999999999998</v>
      </c>
      <c r="AM24071">
        <v>1.23</v>
      </c>
      <c r="AN24071">
        <v>1.26</v>
      </c>
      <c r="AO24071">
        <v>1.9</v>
      </c>
      <c r="AP24071">
        <v>3</v>
      </c>
      <c r="AQ24071">
        <v>1.5</v>
      </c>
      <c r="AR24071">
        <v>2.36</v>
      </c>
      <c r="AS24071">
        <v>1.62</v>
      </c>
      <c r="AT24071">
        <v>1.48</v>
      </c>
      <c r="AU24071">
        <v>1.28</v>
      </c>
      <c r="AV24071">
        <v>2.76</v>
      </c>
      <c r="AW24071">
        <v>1.4</v>
      </c>
      <c r="AX24071">
        <v>6.75</v>
      </c>
      <c r="AY24071">
        <v>3.4</v>
      </c>
      <c r="AZ24071">
        <v>1.2</v>
      </c>
      <c r="BA24071">
        <v>1.39</v>
      </c>
      <c r="BB24071">
        <v>1.68</v>
      </c>
      <c r="BC24071">
        <v>2.2000000000000002</v>
      </c>
      <c r="BD24071">
        <v>2.95</v>
      </c>
      <c r="BE24071">
        <v>7</v>
      </c>
      <c r="BF24071">
        <v>6</v>
      </c>
      <c r="BG24071">
        <v>7</v>
      </c>
      <c r="BH24071">
        <v>1</v>
      </c>
      <c r="BI24071">
        <v>14</v>
      </c>
      <c r="BJ24071">
        <v>7</v>
      </c>
      <c r="BK24071">
        <v>0.48780487804878053</v>
      </c>
      <c r="BL24071">
        <v>0.27777777777777779</v>
      </c>
      <c r="BM24071">
        <v>0.2857142857142857</v>
      </c>
      <c r="BN24071" s="2">
        <f>IFERROR(_xlfn.STDEV.S(Tabela_Jogos_Testes[[#This Row],[P(h)]:[P(a)]]),0)</f>
        <v>0.11903429373964651</v>
      </c>
      <c r="BO24071">
        <v>0.55555555555555558</v>
      </c>
      <c r="BP24071">
        <v>0.58823529411764708</v>
      </c>
      <c r="BQ24071">
        <v>8.1999999999999993</v>
      </c>
      <c r="BR24071">
        <v>0</v>
      </c>
      <c r="BS24071" s="2">
        <f>Tabela_Jogos_Testes[[#This Row],[FT_Goals_H]]*Tabela_Jogos_Testes[[#This Row],[P(a)]]</f>
        <v>1.1428571428571428</v>
      </c>
      <c r="BT24071" s="2">
        <f>Tabela_Jogos_Testes[[#This Row],[FT_Goals_A]]*Tabela_Jogos_Testes[[#This Row],[P(h)]]</f>
        <v>0</v>
      </c>
    </row>
    <row r="24072" spans="1:72" x14ac:dyDescent="0.25">
      <c r="A24072">
        <v>24071</v>
      </c>
      <c r="B24072" t="s">
        <v>12602</v>
      </c>
      <c r="C24072">
        <v>2023</v>
      </c>
      <c r="D24072" s="1">
        <v>45017.854166666664</v>
      </c>
      <c r="E24072">
        <v>0</v>
      </c>
      <c r="F24072" t="s">
        <v>12617</v>
      </c>
      <c r="G24072" t="s">
        <v>12619</v>
      </c>
      <c r="H24072">
        <v>1</v>
      </c>
      <c r="I24072">
        <v>0</v>
      </c>
      <c r="J24072">
        <v>1</v>
      </c>
      <c r="K24072">
        <v>1</v>
      </c>
      <c r="L24072">
        <v>0</v>
      </c>
      <c r="M24072">
        <v>1</v>
      </c>
      <c r="N24072" t="s">
        <v>372</v>
      </c>
      <c r="O24072" t="s">
        <v>75</v>
      </c>
      <c r="P24072">
        <v>4</v>
      </c>
      <c r="Q24072">
        <v>4</v>
      </c>
      <c r="R24072">
        <v>8</v>
      </c>
      <c r="S24072">
        <v>2.25</v>
      </c>
      <c r="T24072">
        <v>2.2999999999999998</v>
      </c>
      <c r="U24072">
        <v>5</v>
      </c>
      <c r="V24072">
        <v>1.33</v>
      </c>
      <c r="W24072">
        <v>3.25</v>
      </c>
      <c r="X24072">
        <v>2.63</v>
      </c>
      <c r="Y24072">
        <v>1.44</v>
      </c>
      <c r="Z24072">
        <v>6.5</v>
      </c>
      <c r="AA24072">
        <v>1.1100000000000001</v>
      </c>
      <c r="AB24072">
        <v>1.77</v>
      </c>
      <c r="AC24072">
        <v>3.95</v>
      </c>
      <c r="AD24072">
        <v>4.3</v>
      </c>
      <c r="AE24072">
        <v>1.03</v>
      </c>
      <c r="AF24072">
        <v>13</v>
      </c>
      <c r="AG24072">
        <v>1.19</v>
      </c>
      <c r="AH24072">
        <v>4</v>
      </c>
      <c r="AI24072">
        <v>1.75</v>
      </c>
      <c r="AJ24072">
        <v>2.0499999999999998</v>
      </c>
      <c r="AK24072">
        <v>1.75</v>
      </c>
      <c r="AL24072">
        <v>2</v>
      </c>
      <c r="AM24072">
        <v>1.17</v>
      </c>
      <c r="AN24072">
        <v>1.24</v>
      </c>
      <c r="AO24072">
        <v>1.97</v>
      </c>
      <c r="AP24072">
        <v>3</v>
      </c>
      <c r="AQ24072">
        <v>0</v>
      </c>
      <c r="AR24072">
        <v>2.64</v>
      </c>
      <c r="AS24072">
        <v>0.77</v>
      </c>
      <c r="AT24072">
        <v>1.31</v>
      </c>
      <c r="AU24072">
        <v>1.06</v>
      </c>
      <c r="AV24072">
        <v>2.37</v>
      </c>
      <c r="AW24072">
        <v>1.41</v>
      </c>
      <c r="AX24072">
        <v>6.5</v>
      </c>
      <c r="AY24072">
        <v>3.55</v>
      </c>
      <c r="AZ24072">
        <v>1.25</v>
      </c>
      <c r="BA24072">
        <v>1.47</v>
      </c>
      <c r="BB24072">
        <v>1.83</v>
      </c>
      <c r="BC24072">
        <v>2.4500000000000002</v>
      </c>
      <c r="BD24072">
        <v>3.4</v>
      </c>
      <c r="BE24072">
        <v>5</v>
      </c>
      <c r="BF24072">
        <v>4</v>
      </c>
      <c r="BG24072">
        <v>4</v>
      </c>
      <c r="BH24072">
        <v>4</v>
      </c>
      <c r="BI24072">
        <v>9</v>
      </c>
      <c r="BJ24072">
        <v>8</v>
      </c>
      <c r="BK24072">
        <v>0.56497175141242939</v>
      </c>
      <c r="BL24072">
        <v>0.25316455696202528</v>
      </c>
      <c r="BM24072">
        <v>0.23255813953488372</v>
      </c>
      <c r="BN24072" s="2">
        <f>IFERROR(_xlfn.STDEV.S(Tabela_Jogos_Testes[[#This Row],[P(h)]:[P(a)]]),0)</f>
        <v>0.18625572040955296</v>
      </c>
      <c r="BO24072">
        <v>0.5714285714285714</v>
      </c>
      <c r="BP24072">
        <v>0.5714285714285714</v>
      </c>
      <c r="BQ24072">
        <v>1.77</v>
      </c>
      <c r="BR24072">
        <v>0</v>
      </c>
      <c r="BS24072" s="2">
        <f>Tabela_Jogos_Testes[[#This Row],[FT_Goals_H]]*Tabela_Jogos_Testes[[#This Row],[P(a)]]</f>
        <v>0.23255813953488372</v>
      </c>
      <c r="BT24072" s="2">
        <f>Tabela_Jogos_Testes[[#This Row],[FT_Goals_A]]*Tabela_Jogos_Testes[[#This Row],[P(h)]]</f>
        <v>0</v>
      </c>
    </row>
    <row r="24073" spans="1:72" x14ac:dyDescent="0.25">
      <c r="A24073">
        <v>24072</v>
      </c>
      <c r="B24073" t="s">
        <v>12602</v>
      </c>
      <c r="C24073">
        <v>2023</v>
      </c>
      <c r="D24073" s="1">
        <v>45017.854166666664</v>
      </c>
      <c r="E24073">
        <v>0</v>
      </c>
      <c r="F24073" t="s">
        <v>12628</v>
      </c>
      <c r="G24073" t="s">
        <v>12622</v>
      </c>
      <c r="H24073">
        <v>1</v>
      </c>
      <c r="I24073">
        <v>0</v>
      </c>
      <c r="J24073">
        <v>1</v>
      </c>
      <c r="K24073">
        <v>1</v>
      </c>
      <c r="L24073">
        <v>0</v>
      </c>
      <c r="M24073">
        <v>1</v>
      </c>
      <c r="N24073" t="s">
        <v>266</v>
      </c>
      <c r="O24073" t="s">
        <v>75</v>
      </c>
      <c r="P24073">
        <v>3</v>
      </c>
      <c r="Q24073">
        <v>5</v>
      </c>
      <c r="R24073">
        <v>8</v>
      </c>
      <c r="S24073">
        <v>2.63</v>
      </c>
      <c r="T24073">
        <v>2.2000000000000002</v>
      </c>
      <c r="U24073">
        <v>4</v>
      </c>
      <c r="V24073">
        <v>1.4</v>
      </c>
      <c r="W24073">
        <v>2.75</v>
      </c>
      <c r="X24073">
        <v>2.75</v>
      </c>
      <c r="Y24073">
        <v>1.4</v>
      </c>
      <c r="Z24073">
        <v>8</v>
      </c>
      <c r="AA24073">
        <v>1.08</v>
      </c>
      <c r="AB24073">
        <v>2.12</v>
      </c>
      <c r="AC24073">
        <v>3.5</v>
      </c>
      <c r="AD24073">
        <v>3.45</v>
      </c>
      <c r="AE24073">
        <v>1.04</v>
      </c>
      <c r="AF24073">
        <v>13</v>
      </c>
      <c r="AG24073">
        <v>1.28</v>
      </c>
      <c r="AH24073">
        <v>3.6</v>
      </c>
      <c r="AI24073">
        <v>1.87</v>
      </c>
      <c r="AJ24073">
        <v>1.94</v>
      </c>
      <c r="AK24073">
        <v>1.75</v>
      </c>
      <c r="AL24073">
        <v>2</v>
      </c>
      <c r="AM24073">
        <v>1.3</v>
      </c>
      <c r="AN24073">
        <v>1.25</v>
      </c>
      <c r="AO24073">
        <v>1.8</v>
      </c>
      <c r="AP24073">
        <v>2.33</v>
      </c>
      <c r="AQ24073">
        <v>0.67</v>
      </c>
      <c r="AR24073">
        <v>1.93</v>
      </c>
      <c r="AS24073">
        <v>0.54</v>
      </c>
      <c r="AT24073">
        <v>2.0499999999999998</v>
      </c>
      <c r="AU24073">
        <v>1.6</v>
      </c>
      <c r="AV24073">
        <v>3.65</v>
      </c>
      <c r="AW24073">
        <v>1.45</v>
      </c>
      <c r="AX24073">
        <v>6.5</v>
      </c>
      <c r="AY24073">
        <v>3.25</v>
      </c>
      <c r="AZ24073">
        <v>1.2</v>
      </c>
      <c r="BA24073">
        <v>1.38</v>
      </c>
      <c r="BB24073">
        <v>1.68</v>
      </c>
      <c r="BC24073">
        <v>2.15</v>
      </c>
      <c r="BD24073">
        <v>2.95</v>
      </c>
      <c r="BE24073">
        <v>5</v>
      </c>
      <c r="BF24073">
        <v>3</v>
      </c>
      <c r="BG24073">
        <v>3</v>
      </c>
      <c r="BH24073">
        <v>12</v>
      </c>
      <c r="BI24073">
        <v>8</v>
      </c>
      <c r="BJ24073">
        <v>15</v>
      </c>
      <c r="BK24073">
        <v>0.47169811320754712</v>
      </c>
      <c r="BL24073">
        <v>0.2857142857142857</v>
      </c>
      <c r="BM24073">
        <v>0.28985507246376813</v>
      </c>
      <c r="BN24073" s="2">
        <f>IFERROR(_xlfn.STDEV.S(Tabela_Jogos_Testes[[#This Row],[P(h)]:[P(a)]]),0)</f>
        <v>0.10620265350646964</v>
      </c>
      <c r="BO24073">
        <v>0.53475935828876997</v>
      </c>
      <c r="BP24073">
        <v>0.5714285714285714</v>
      </c>
      <c r="BQ24073">
        <v>2.12</v>
      </c>
      <c r="BR24073">
        <v>0</v>
      </c>
      <c r="BS24073" s="2">
        <f>Tabela_Jogos_Testes[[#This Row],[FT_Goals_H]]*Tabela_Jogos_Testes[[#This Row],[P(a)]]</f>
        <v>0.28985507246376813</v>
      </c>
      <c r="BT24073" s="2">
        <f>Tabela_Jogos_Testes[[#This Row],[FT_Goals_A]]*Tabela_Jogos_Testes[[#This Row],[P(h)]]</f>
        <v>0</v>
      </c>
    </row>
    <row r="24074" spans="1:72" x14ac:dyDescent="0.25">
      <c r="A24074">
        <v>24073</v>
      </c>
      <c r="B24074" t="s">
        <v>12602</v>
      </c>
      <c r="C24074">
        <v>2023</v>
      </c>
      <c r="D24074" s="1">
        <v>45017.895833333336</v>
      </c>
      <c r="E24074">
        <v>0</v>
      </c>
      <c r="F24074" t="s">
        <v>12620</v>
      </c>
      <c r="G24074" t="s">
        <v>12613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 t="s">
        <v>75</v>
      </c>
      <c r="O24074" t="s">
        <v>75</v>
      </c>
      <c r="P24074">
        <v>9</v>
      </c>
      <c r="Q24074">
        <v>3</v>
      </c>
      <c r="R24074">
        <v>12</v>
      </c>
      <c r="S24074">
        <v>2.5099999999999998</v>
      </c>
      <c r="T24074">
        <v>2.12</v>
      </c>
      <c r="U24074">
        <v>4.3499999999999996</v>
      </c>
      <c r="V24074">
        <v>1.36</v>
      </c>
      <c r="W24074">
        <v>3</v>
      </c>
      <c r="X24074">
        <v>2.75</v>
      </c>
      <c r="Y24074">
        <v>1.4</v>
      </c>
      <c r="Z24074">
        <v>7</v>
      </c>
      <c r="AA24074">
        <v>1.1000000000000001</v>
      </c>
      <c r="AB24074">
        <v>1.88</v>
      </c>
      <c r="AC24074">
        <v>3.6</v>
      </c>
      <c r="AD24074">
        <v>4.0999999999999996</v>
      </c>
      <c r="AE24074">
        <v>1.05</v>
      </c>
      <c r="AF24074">
        <v>9.6</v>
      </c>
      <c r="AG24074">
        <v>1.27</v>
      </c>
      <c r="AH24074">
        <v>3.8</v>
      </c>
      <c r="AI24074">
        <v>1.91</v>
      </c>
      <c r="AJ24074">
        <v>1.97</v>
      </c>
      <c r="AK24074">
        <v>1.79</v>
      </c>
      <c r="AL24074">
        <v>2</v>
      </c>
      <c r="AM24074">
        <v>1.23</v>
      </c>
      <c r="AN24074">
        <v>1.22</v>
      </c>
      <c r="AO24074">
        <v>1.96</v>
      </c>
      <c r="AP24074">
        <v>1</v>
      </c>
      <c r="AQ24074">
        <v>0</v>
      </c>
      <c r="AR24074">
        <v>1.5</v>
      </c>
      <c r="AS24074">
        <v>1</v>
      </c>
      <c r="AT24074">
        <v>1.1200000000000001</v>
      </c>
      <c r="AU24074">
        <v>1.39</v>
      </c>
      <c r="AV24074">
        <v>2.5099999999999998</v>
      </c>
      <c r="AW24074">
        <v>1.51</v>
      </c>
      <c r="AX24074">
        <v>6</v>
      </c>
      <c r="AY24074">
        <v>3.1</v>
      </c>
      <c r="AZ24074">
        <v>1.25</v>
      </c>
      <c r="BA24074">
        <v>1.47</v>
      </c>
      <c r="BB24074">
        <v>1.83</v>
      </c>
      <c r="BC24074">
        <v>2.4500000000000002</v>
      </c>
      <c r="BD24074">
        <v>3.4</v>
      </c>
      <c r="BE24074">
        <v>3</v>
      </c>
      <c r="BF24074">
        <v>4</v>
      </c>
      <c r="BG24074">
        <v>5</v>
      </c>
      <c r="BH24074">
        <v>5</v>
      </c>
      <c r="BI24074">
        <v>8</v>
      </c>
      <c r="BJ24074">
        <v>9</v>
      </c>
      <c r="BK24074">
        <v>0.53191489361702127</v>
      </c>
      <c r="BL24074">
        <v>0.27777777777777779</v>
      </c>
      <c r="BM24074">
        <v>0.24390243902439027</v>
      </c>
      <c r="BN24074" s="2">
        <f>IFERROR(_xlfn.STDEV.S(Tabela_Jogos_Testes[[#This Row],[P(h)]:[P(a)]]),0)</f>
        <v>0.15741896657392643</v>
      </c>
      <c r="BO24074">
        <v>0.52356020942408377</v>
      </c>
      <c r="BP24074">
        <v>0.55865921787709494</v>
      </c>
      <c r="BQ24074">
        <v>0</v>
      </c>
      <c r="BR24074">
        <v>0</v>
      </c>
      <c r="BS24074" s="2">
        <f>Tabela_Jogos_Testes[[#This Row],[FT_Goals_H]]*Tabela_Jogos_Testes[[#This Row],[P(a)]]</f>
        <v>0</v>
      </c>
      <c r="BT24074" s="2">
        <f>Tabela_Jogos_Testes[[#This Row],[FT_Goals_A]]*Tabela_Jogos_Testes[[#This Row],[P(h)]]</f>
        <v>0</v>
      </c>
    </row>
    <row r="24075" spans="1:72" x14ac:dyDescent="0.25">
      <c r="A24075">
        <v>24074</v>
      </c>
      <c r="B24075" t="s">
        <v>12602</v>
      </c>
      <c r="C24075">
        <v>2023</v>
      </c>
      <c r="D24075" s="1">
        <v>45017.895833333336</v>
      </c>
      <c r="E24075">
        <v>0</v>
      </c>
      <c r="F24075" t="s">
        <v>12611</v>
      </c>
      <c r="G24075" t="s">
        <v>12624</v>
      </c>
      <c r="H24075">
        <v>0</v>
      </c>
      <c r="I24075">
        <v>0</v>
      </c>
      <c r="J24075">
        <v>0</v>
      </c>
      <c r="K24075">
        <v>1</v>
      </c>
      <c r="L24075">
        <v>1</v>
      </c>
      <c r="M24075">
        <v>2</v>
      </c>
      <c r="N24075" t="s">
        <v>214</v>
      </c>
      <c r="O24075" t="s">
        <v>76</v>
      </c>
      <c r="P24075">
        <v>11</v>
      </c>
      <c r="Q24075">
        <v>2</v>
      </c>
      <c r="R24075">
        <v>13</v>
      </c>
      <c r="S24075">
        <v>2.31</v>
      </c>
      <c r="T24075">
        <v>2.2200000000000002</v>
      </c>
      <c r="U24075">
        <v>4.5999999999999996</v>
      </c>
      <c r="V24075">
        <v>1.33</v>
      </c>
      <c r="W24075">
        <v>3.14</v>
      </c>
      <c r="X24075">
        <v>2.58</v>
      </c>
      <c r="Y24075">
        <v>1.47</v>
      </c>
      <c r="Z24075">
        <v>6.2</v>
      </c>
      <c r="AA24075">
        <v>1.1000000000000001</v>
      </c>
      <c r="AB24075">
        <v>1.69</v>
      </c>
      <c r="AC24075">
        <v>3.95</v>
      </c>
      <c r="AD24075">
        <v>4.9000000000000004</v>
      </c>
      <c r="AE24075">
        <v>1</v>
      </c>
      <c r="AF24075">
        <v>10.5</v>
      </c>
      <c r="AG24075">
        <v>1.23</v>
      </c>
      <c r="AH24075">
        <v>3.75</v>
      </c>
      <c r="AI24075">
        <v>1.8</v>
      </c>
      <c r="AJ24075">
        <v>2</v>
      </c>
      <c r="AK24075">
        <v>1.78</v>
      </c>
      <c r="AL24075">
        <v>1.97</v>
      </c>
      <c r="AM24075">
        <v>1.17</v>
      </c>
      <c r="AN24075">
        <v>1.23</v>
      </c>
      <c r="AO24075">
        <v>2.15</v>
      </c>
      <c r="AP24075">
        <v>2</v>
      </c>
      <c r="AQ24075">
        <v>0</v>
      </c>
      <c r="AR24075">
        <v>1.85</v>
      </c>
      <c r="AS24075">
        <v>0.64</v>
      </c>
      <c r="AT24075">
        <v>1.27</v>
      </c>
      <c r="AU24075">
        <v>1.19</v>
      </c>
      <c r="AV24075">
        <v>2.46</v>
      </c>
      <c r="AW24075">
        <v>1.32</v>
      </c>
      <c r="AX24075">
        <v>7</v>
      </c>
      <c r="AY24075">
        <v>4.25</v>
      </c>
      <c r="AZ24075">
        <v>1.2</v>
      </c>
      <c r="BA24075">
        <v>1.39</v>
      </c>
      <c r="BB24075">
        <v>1.7</v>
      </c>
      <c r="BC24075">
        <v>2.2000000000000002</v>
      </c>
      <c r="BD24075">
        <v>2.95</v>
      </c>
      <c r="BE24075">
        <v>7</v>
      </c>
      <c r="BF24075">
        <v>3</v>
      </c>
      <c r="BG24075">
        <v>6</v>
      </c>
      <c r="BH24075">
        <v>1</v>
      </c>
      <c r="BI24075">
        <v>13</v>
      </c>
      <c r="BJ24075">
        <v>4</v>
      </c>
      <c r="BK24075">
        <v>0.59171597633136097</v>
      </c>
      <c r="BL24075">
        <v>0.25316455696202528</v>
      </c>
      <c r="BM24075">
        <v>0.2040816326530612</v>
      </c>
      <c r="BN24075" s="2">
        <f>IFERROR(_xlfn.STDEV.S(Tabela_Jogos_Testes[[#This Row],[P(h)]:[P(a)]]),0)</f>
        <v>0.21106341125145997</v>
      </c>
      <c r="BO24075">
        <v>0.55555555555555558</v>
      </c>
      <c r="BP24075">
        <v>0.5617977528089888</v>
      </c>
      <c r="BQ24075">
        <v>1.69</v>
      </c>
      <c r="BR24075">
        <v>4.9000000000000004</v>
      </c>
      <c r="BS24075" s="2">
        <f>Tabela_Jogos_Testes[[#This Row],[FT_Goals_H]]*Tabela_Jogos_Testes[[#This Row],[P(a)]]</f>
        <v>0.2040816326530612</v>
      </c>
      <c r="BT24075" s="2">
        <f>Tabela_Jogos_Testes[[#This Row],[FT_Goals_A]]*Tabela_Jogos_Testes[[#This Row],[P(h)]]</f>
        <v>0.59171597633136097</v>
      </c>
    </row>
    <row r="24076" spans="1:72" x14ac:dyDescent="0.25">
      <c r="A24076">
        <v>24075</v>
      </c>
      <c r="B24076" t="s">
        <v>12602</v>
      </c>
      <c r="C24076">
        <v>2023</v>
      </c>
      <c r="D24076" s="1">
        <v>45017.895833333336</v>
      </c>
      <c r="E24076">
        <v>0</v>
      </c>
      <c r="F24076" t="s">
        <v>12844</v>
      </c>
      <c r="G24076" t="s">
        <v>12604</v>
      </c>
      <c r="H24076">
        <v>0</v>
      </c>
      <c r="I24076">
        <v>0</v>
      </c>
      <c r="J24076">
        <v>0</v>
      </c>
      <c r="K24076">
        <v>0</v>
      </c>
      <c r="L24076">
        <v>1</v>
      </c>
      <c r="M24076">
        <v>1</v>
      </c>
      <c r="N24076" t="s">
        <v>75</v>
      </c>
      <c r="O24076" t="s">
        <v>375</v>
      </c>
      <c r="P24076">
        <v>4</v>
      </c>
      <c r="Q24076">
        <v>4</v>
      </c>
      <c r="R24076">
        <v>8</v>
      </c>
      <c r="S24076">
        <v>2.2999999999999998</v>
      </c>
      <c r="T24076">
        <v>2.33</v>
      </c>
      <c r="U24076">
        <v>4.4000000000000004</v>
      </c>
      <c r="V24076">
        <v>1.35</v>
      </c>
      <c r="W24076">
        <v>3.22</v>
      </c>
      <c r="X24076">
        <v>2.63</v>
      </c>
      <c r="Y24076">
        <v>1.51</v>
      </c>
      <c r="Z24076">
        <v>6.4</v>
      </c>
      <c r="AA24076">
        <v>1.1000000000000001</v>
      </c>
      <c r="AB24076">
        <v>1.92</v>
      </c>
      <c r="AC24076">
        <v>3.75</v>
      </c>
      <c r="AD24076">
        <v>3.8</v>
      </c>
      <c r="AE24076">
        <v>1.04</v>
      </c>
      <c r="AF24076">
        <v>15</v>
      </c>
      <c r="AG24076">
        <v>1.22</v>
      </c>
      <c r="AH24076">
        <v>4.5</v>
      </c>
      <c r="AI24076">
        <v>1.7</v>
      </c>
      <c r="AJ24076">
        <v>2.1</v>
      </c>
      <c r="AK24076">
        <v>1.65</v>
      </c>
      <c r="AL24076">
        <v>2.1800000000000002</v>
      </c>
      <c r="AM24076">
        <v>1.23</v>
      </c>
      <c r="AN24076">
        <v>1.27</v>
      </c>
      <c r="AO24076">
        <v>2.06</v>
      </c>
      <c r="AP24076">
        <v>3</v>
      </c>
      <c r="AQ24076">
        <v>3</v>
      </c>
      <c r="AR24076">
        <v>2.21</v>
      </c>
      <c r="AS24076">
        <v>1.43</v>
      </c>
      <c r="AT24076">
        <v>1.69</v>
      </c>
      <c r="AU24076">
        <v>1.19</v>
      </c>
      <c r="AV24076">
        <v>2.88</v>
      </c>
      <c r="AW24076">
        <v>1.42</v>
      </c>
      <c r="AX24076">
        <v>8</v>
      </c>
      <c r="AY24076">
        <v>3.5</v>
      </c>
      <c r="AZ24076">
        <v>1.22</v>
      </c>
      <c r="BA24076">
        <v>1.42</v>
      </c>
      <c r="BB24076">
        <v>1.75</v>
      </c>
      <c r="BC24076">
        <v>2.2999999999999998</v>
      </c>
      <c r="BD24076">
        <v>3.1</v>
      </c>
      <c r="BE24076">
        <v>4</v>
      </c>
      <c r="BF24076">
        <v>2</v>
      </c>
      <c r="BG24076">
        <v>11</v>
      </c>
      <c r="BH24076">
        <v>6</v>
      </c>
      <c r="BI24076">
        <v>15</v>
      </c>
      <c r="BJ24076">
        <v>8</v>
      </c>
      <c r="BK24076">
        <v>0.52083333333333337</v>
      </c>
      <c r="BL24076">
        <v>0.26666666666666666</v>
      </c>
      <c r="BM24076">
        <v>0.26315789473684209</v>
      </c>
      <c r="BN24076" s="2">
        <f>IFERROR(_xlfn.STDEV.S(Tabela_Jogos_Testes[[#This Row],[P(h)]:[P(a)]]),0)</f>
        <v>0.14776650363596971</v>
      </c>
      <c r="BO24076">
        <v>0.58823529411764708</v>
      </c>
      <c r="BP24076">
        <v>0.60606060606060608</v>
      </c>
      <c r="BQ24076">
        <v>0</v>
      </c>
      <c r="BR24076">
        <v>3.8000000000000003</v>
      </c>
      <c r="BS24076" s="2">
        <f>Tabela_Jogos_Testes[[#This Row],[FT_Goals_H]]*Tabela_Jogos_Testes[[#This Row],[P(a)]]</f>
        <v>0</v>
      </c>
      <c r="BT24076" s="2">
        <f>Tabela_Jogos_Testes[[#This Row],[FT_Goals_A]]*Tabela_Jogos_Testes[[#This Row],[P(h)]]</f>
        <v>0.52083333333333337</v>
      </c>
    </row>
    <row r="24077" spans="1:72" x14ac:dyDescent="0.25">
      <c r="A24077">
        <v>24076</v>
      </c>
      <c r="B24077" t="s">
        <v>12602</v>
      </c>
      <c r="C24077">
        <v>2023</v>
      </c>
      <c r="D24077" s="1">
        <v>45017.902777777781</v>
      </c>
      <c r="E24077">
        <v>0</v>
      </c>
      <c r="F24077" t="s">
        <v>12603</v>
      </c>
      <c r="G24077" t="s">
        <v>12629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 t="s">
        <v>75</v>
      </c>
      <c r="O24077" t="s">
        <v>75</v>
      </c>
      <c r="P24077">
        <v>3</v>
      </c>
      <c r="Q24077">
        <v>8</v>
      </c>
      <c r="R24077">
        <v>11</v>
      </c>
      <c r="S24077">
        <v>2.2000000000000002</v>
      </c>
      <c r="T24077">
        <v>2.2999999999999998</v>
      </c>
      <c r="U24077">
        <v>5.5</v>
      </c>
      <c r="V24077">
        <v>1.36</v>
      </c>
      <c r="W24077">
        <v>3</v>
      </c>
      <c r="X24077">
        <v>2.63</v>
      </c>
      <c r="Y24077">
        <v>1.44</v>
      </c>
      <c r="Z24077">
        <v>7</v>
      </c>
      <c r="AA24077">
        <v>1.1000000000000001</v>
      </c>
      <c r="AB24077">
        <v>1.61</v>
      </c>
      <c r="AC24077">
        <v>4.0999999999999996</v>
      </c>
      <c r="AD24077">
        <v>5.4</v>
      </c>
      <c r="AE24077">
        <v>1.03</v>
      </c>
      <c r="AF24077">
        <v>13</v>
      </c>
      <c r="AG24077">
        <v>1.25</v>
      </c>
      <c r="AH24077">
        <v>3.75</v>
      </c>
      <c r="AI24077">
        <v>1.83</v>
      </c>
      <c r="AJ24077">
        <v>1.98</v>
      </c>
      <c r="AK24077">
        <v>1.91</v>
      </c>
      <c r="AL24077">
        <v>1.91</v>
      </c>
      <c r="AM24077">
        <v>1.1200000000000001</v>
      </c>
      <c r="AN24077">
        <v>1.2</v>
      </c>
      <c r="AO24077">
        <v>2.1800000000000002</v>
      </c>
      <c r="AP24077">
        <v>2</v>
      </c>
      <c r="AQ24077">
        <v>0.33</v>
      </c>
      <c r="AR24077">
        <v>2.42</v>
      </c>
      <c r="AS24077">
        <v>0.64</v>
      </c>
      <c r="AT24077">
        <v>1.74</v>
      </c>
      <c r="AU24077">
        <v>1.66</v>
      </c>
      <c r="AV24077">
        <v>3.4</v>
      </c>
      <c r="AW24077">
        <v>1.39</v>
      </c>
      <c r="AX24077">
        <v>6.5</v>
      </c>
      <c r="AY24077">
        <v>3.55</v>
      </c>
      <c r="AZ24077">
        <v>1.27</v>
      </c>
      <c r="BA24077">
        <v>1.5</v>
      </c>
      <c r="BB24077">
        <v>1.88</v>
      </c>
      <c r="BC24077">
        <v>2.5</v>
      </c>
      <c r="BD24077">
        <v>3.5</v>
      </c>
      <c r="BE24077">
        <v>5</v>
      </c>
      <c r="BF24077">
        <v>5</v>
      </c>
      <c r="BG24077">
        <v>8</v>
      </c>
      <c r="BH24077">
        <v>5</v>
      </c>
      <c r="BI24077">
        <v>13</v>
      </c>
      <c r="BJ24077">
        <v>10</v>
      </c>
      <c r="BK24077">
        <v>0.6211180124223602</v>
      </c>
      <c r="BL24077">
        <v>0.24390243902439027</v>
      </c>
      <c r="BM24077">
        <v>0.18518518518518517</v>
      </c>
      <c r="BN24077" s="2">
        <f>IFERROR(_xlfn.STDEV.S(Tabela_Jogos_Testes[[#This Row],[P(h)]:[P(a)]]),0)</f>
        <v>0.23656455587406913</v>
      </c>
      <c r="BO24077">
        <v>0.54644808743169393</v>
      </c>
      <c r="BP24077">
        <v>0.52356020942408377</v>
      </c>
      <c r="BQ24077">
        <v>0</v>
      </c>
      <c r="BR24077">
        <v>0</v>
      </c>
      <c r="BS24077" s="2">
        <f>Tabela_Jogos_Testes[[#This Row],[FT_Goals_H]]*Tabela_Jogos_Testes[[#This Row],[P(a)]]</f>
        <v>0</v>
      </c>
      <c r="BT24077" s="2">
        <f>Tabela_Jogos_Testes[[#This Row],[FT_Goals_A]]*Tabela_Jogos_Testes[[#This Row],[P(h)]]</f>
        <v>0</v>
      </c>
    </row>
    <row r="24078" spans="1:72" x14ac:dyDescent="0.25">
      <c r="A24078">
        <v>24077</v>
      </c>
      <c r="B24078" t="s">
        <v>12602</v>
      </c>
      <c r="C24078">
        <v>2023</v>
      </c>
      <c r="D24078" s="1">
        <v>45017.9375</v>
      </c>
      <c r="E24078">
        <v>0</v>
      </c>
      <c r="F24078" t="s">
        <v>12609</v>
      </c>
      <c r="G24078" t="s">
        <v>12608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 t="s">
        <v>75</v>
      </c>
      <c r="O24078" t="s">
        <v>75</v>
      </c>
      <c r="P24078">
        <v>10</v>
      </c>
      <c r="Q24078">
        <v>3</v>
      </c>
      <c r="R24078">
        <v>13</v>
      </c>
      <c r="S24078">
        <v>3.7</v>
      </c>
      <c r="T24078">
        <v>2.25</v>
      </c>
      <c r="U24078">
        <v>2.65</v>
      </c>
      <c r="V24078">
        <v>1.26</v>
      </c>
      <c r="W24078">
        <v>3.25</v>
      </c>
      <c r="X24078">
        <v>2.5499999999999998</v>
      </c>
      <c r="Y24078">
        <v>1.47</v>
      </c>
      <c r="Z24078">
        <v>6.4</v>
      </c>
      <c r="AA24078">
        <v>1.1000000000000001</v>
      </c>
      <c r="AB24078">
        <v>3.2</v>
      </c>
      <c r="AC24078">
        <v>3.55</v>
      </c>
      <c r="AD24078">
        <v>2.19</v>
      </c>
      <c r="AE24078">
        <v>1.04</v>
      </c>
      <c r="AF24078">
        <v>14</v>
      </c>
      <c r="AG24078">
        <v>1.19</v>
      </c>
      <c r="AH24078">
        <v>4.3499999999999996</v>
      </c>
      <c r="AI24078">
        <v>1.7</v>
      </c>
      <c r="AJ24078">
        <v>2.1</v>
      </c>
      <c r="AK24078">
        <v>1.56</v>
      </c>
      <c r="AL24078">
        <v>2.35</v>
      </c>
      <c r="AM24078">
        <v>1.73</v>
      </c>
      <c r="AN24078">
        <v>1.3</v>
      </c>
      <c r="AO24078">
        <v>1.35</v>
      </c>
      <c r="AP24078">
        <v>0.5</v>
      </c>
      <c r="AQ24078">
        <v>1</v>
      </c>
      <c r="AR24078">
        <v>0.83</v>
      </c>
      <c r="AS24078">
        <v>1</v>
      </c>
      <c r="AT24078">
        <v>1.36</v>
      </c>
      <c r="AU24078">
        <v>1.22</v>
      </c>
      <c r="AV24078">
        <v>2.58</v>
      </c>
      <c r="AW24078">
        <v>2.2999999999999998</v>
      </c>
      <c r="AX24078">
        <v>6</v>
      </c>
      <c r="AY24078">
        <v>1.83</v>
      </c>
      <c r="AZ24078">
        <v>1.2</v>
      </c>
      <c r="BA24078">
        <v>1.38</v>
      </c>
      <c r="BB24078">
        <v>1.68</v>
      </c>
      <c r="BC24078">
        <v>2.15</v>
      </c>
      <c r="BD24078">
        <v>2.95</v>
      </c>
      <c r="BE24078">
        <v>5</v>
      </c>
      <c r="BF24078">
        <v>3</v>
      </c>
      <c r="BG24078">
        <v>4</v>
      </c>
      <c r="BH24078">
        <v>7</v>
      </c>
      <c r="BI24078">
        <v>9</v>
      </c>
      <c r="BJ24078">
        <v>10</v>
      </c>
      <c r="BK24078">
        <v>0.3125</v>
      </c>
      <c r="BL24078">
        <v>0.28169014084507044</v>
      </c>
      <c r="BM24078">
        <v>0.45662100456621008</v>
      </c>
      <c r="BN24078" s="2">
        <f>IFERROR(_xlfn.STDEV.S(Tabela_Jogos_Testes[[#This Row],[P(h)]:[P(a)]]),0)</f>
        <v>9.3381759871814921E-2</v>
      </c>
      <c r="BO24078">
        <v>0.58823529411764708</v>
      </c>
      <c r="BP24078">
        <v>0.64102564102564097</v>
      </c>
      <c r="BQ24078">
        <v>0</v>
      </c>
      <c r="BR24078">
        <v>0</v>
      </c>
      <c r="BS24078" s="2">
        <f>Tabela_Jogos_Testes[[#This Row],[FT_Goals_H]]*Tabela_Jogos_Testes[[#This Row],[P(a)]]</f>
        <v>0</v>
      </c>
      <c r="BT24078" s="2">
        <f>Tabela_Jogos_Testes[[#This Row],[FT_Goals_A]]*Tabela_Jogos_Testes[[#This Row],[P(h)]]</f>
        <v>0</v>
      </c>
    </row>
    <row r="24079" spans="1:72" x14ac:dyDescent="0.25">
      <c r="A24079">
        <v>24078</v>
      </c>
      <c r="B24079" t="s">
        <v>12602</v>
      </c>
      <c r="C24079">
        <v>2023</v>
      </c>
      <c r="D24079" s="1">
        <v>45017.979166666664</v>
      </c>
      <c r="E24079">
        <v>0</v>
      </c>
      <c r="F24079" t="s">
        <v>12621</v>
      </c>
      <c r="G24079" t="s">
        <v>12633</v>
      </c>
      <c r="H24079">
        <v>1</v>
      </c>
      <c r="I24079">
        <v>1</v>
      </c>
      <c r="J24079">
        <v>2</v>
      </c>
      <c r="K24079">
        <v>2</v>
      </c>
      <c r="L24079">
        <v>1</v>
      </c>
      <c r="M24079">
        <v>3</v>
      </c>
      <c r="N24079" t="s">
        <v>2299</v>
      </c>
      <c r="O24079" t="s">
        <v>292</v>
      </c>
      <c r="P24079">
        <v>5</v>
      </c>
      <c r="Q24079">
        <v>2</v>
      </c>
      <c r="R24079">
        <v>7</v>
      </c>
      <c r="S24079">
        <v>2.4900000000000002</v>
      </c>
      <c r="T24079">
        <v>2.2000000000000002</v>
      </c>
      <c r="U24079">
        <v>4.0999999999999996</v>
      </c>
      <c r="V24079">
        <v>1.33</v>
      </c>
      <c r="W24079">
        <v>3.25</v>
      </c>
      <c r="X24079">
        <v>2.6</v>
      </c>
      <c r="Y24079">
        <v>1.47</v>
      </c>
      <c r="Z24079">
        <v>6</v>
      </c>
      <c r="AA24079">
        <v>1.1100000000000001</v>
      </c>
      <c r="AB24079">
        <v>1.87</v>
      </c>
      <c r="AC24079">
        <v>3.75</v>
      </c>
      <c r="AD24079">
        <v>4</v>
      </c>
      <c r="AE24079">
        <v>1.03</v>
      </c>
      <c r="AF24079">
        <v>13</v>
      </c>
      <c r="AG24079">
        <v>1.22</v>
      </c>
      <c r="AH24079">
        <v>4</v>
      </c>
      <c r="AI24079">
        <v>1.8</v>
      </c>
      <c r="AJ24079">
        <v>2</v>
      </c>
      <c r="AK24079">
        <v>1.68</v>
      </c>
      <c r="AL24079">
        <v>2.15</v>
      </c>
      <c r="AM24079">
        <v>1.22</v>
      </c>
      <c r="AN24079">
        <v>1.22</v>
      </c>
      <c r="AO24079">
        <v>2</v>
      </c>
      <c r="AP24079">
        <v>2.33</v>
      </c>
      <c r="AQ24079">
        <v>0</v>
      </c>
      <c r="AR24079">
        <v>1.86</v>
      </c>
      <c r="AS24079">
        <v>0.71</v>
      </c>
      <c r="AT24079">
        <v>1.68</v>
      </c>
      <c r="AU24079">
        <v>1.78</v>
      </c>
      <c r="AV24079">
        <v>3.46</v>
      </c>
      <c r="AW24079">
        <v>1.3</v>
      </c>
      <c r="AX24079">
        <v>6.75</v>
      </c>
      <c r="AY24079">
        <v>4.1500000000000004</v>
      </c>
      <c r="AZ24079">
        <v>1.22</v>
      </c>
      <c r="BA24079">
        <v>1.33</v>
      </c>
      <c r="BB24079">
        <v>1.6</v>
      </c>
      <c r="BC24079">
        <v>2.0499999999999998</v>
      </c>
      <c r="BD24079">
        <v>2.7</v>
      </c>
      <c r="BE24079">
        <v>4</v>
      </c>
      <c r="BF24079">
        <v>4</v>
      </c>
      <c r="BG24079">
        <v>5</v>
      </c>
      <c r="BH24079">
        <v>1</v>
      </c>
      <c r="BI24079">
        <v>9</v>
      </c>
      <c r="BJ24079">
        <v>5</v>
      </c>
      <c r="BK24079">
        <v>0.53475935828876997</v>
      </c>
      <c r="BL24079">
        <v>0.26666666666666666</v>
      </c>
      <c r="BM24079">
        <v>0.25</v>
      </c>
      <c r="BN24079" s="2">
        <f>IFERROR(_xlfn.STDEV.S(Tabela_Jogos_Testes[[#This Row],[P(h)]:[P(a)]]),0)</f>
        <v>0.1598120569147784</v>
      </c>
      <c r="BO24079">
        <v>0.55555555555555558</v>
      </c>
      <c r="BP24079">
        <v>0.59523809523809523</v>
      </c>
      <c r="BQ24079">
        <v>3.7400000000000007</v>
      </c>
      <c r="BR24079">
        <v>4</v>
      </c>
      <c r="BS24079" s="2">
        <f>Tabela_Jogos_Testes[[#This Row],[FT_Goals_H]]*Tabela_Jogos_Testes[[#This Row],[P(a)]]</f>
        <v>0.5</v>
      </c>
      <c r="BT24079" s="2">
        <f>Tabela_Jogos_Testes[[#This Row],[FT_Goals_A]]*Tabela_Jogos_Testes[[#This Row],[P(h)]]</f>
        <v>0.53475935828876997</v>
      </c>
    </row>
    <row r="24080" spans="1:72" x14ac:dyDescent="0.25">
      <c r="A24080">
        <v>24079</v>
      </c>
      <c r="B24080" t="s">
        <v>12602</v>
      </c>
      <c r="C24080">
        <v>2023</v>
      </c>
      <c r="D24080" s="1">
        <v>45017.979166666664</v>
      </c>
      <c r="E24080">
        <v>0</v>
      </c>
      <c r="F24080" t="s">
        <v>12606</v>
      </c>
      <c r="G24080" t="s">
        <v>12627</v>
      </c>
      <c r="H24080">
        <v>3</v>
      </c>
      <c r="I24080">
        <v>0</v>
      </c>
      <c r="J24080">
        <v>3</v>
      </c>
      <c r="K24080">
        <v>5</v>
      </c>
      <c r="L24080">
        <v>0</v>
      </c>
      <c r="M24080">
        <v>5</v>
      </c>
      <c r="N24080" t="s">
        <v>12866</v>
      </c>
      <c r="O24080" t="s">
        <v>75</v>
      </c>
      <c r="P24080">
        <v>6</v>
      </c>
      <c r="Q24080">
        <v>1</v>
      </c>
      <c r="R24080">
        <v>7</v>
      </c>
      <c r="S24080">
        <v>2.78</v>
      </c>
      <c r="T24080">
        <v>2.14</v>
      </c>
      <c r="U24080">
        <v>3.65</v>
      </c>
      <c r="V24080">
        <v>1.3</v>
      </c>
      <c r="W24080">
        <v>3.2</v>
      </c>
      <c r="X24080">
        <v>2.65</v>
      </c>
      <c r="Y24080">
        <v>1.43</v>
      </c>
      <c r="Z24080">
        <v>7</v>
      </c>
      <c r="AA24080">
        <v>1.0900000000000001</v>
      </c>
      <c r="AB24080">
        <v>2.16</v>
      </c>
      <c r="AC24080">
        <v>3.5</v>
      </c>
      <c r="AD24080">
        <v>3.3</v>
      </c>
      <c r="AE24080">
        <v>1.03</v>
      </c>
      <c r="AF24080">
        <v>11</v>
      </c>
      <c r="AG24080">
        <v>1.24</v>
      </c>
      <c r="AH24080">
        <v>4.0999999999999996</v>
      </c>
      <c r="AI24080">
        <v>1.8</v>
      </c>
      <c r="AJ24080">
        <v>2</v>
      </c>
      <c r="AK24080">
        <v>1.62</v>
      </c>
      <c r="AL24080">
        <v>2.23</v>
      </c>
      <c r="AM24080">
        <v>1.36</v>
      </c>
      <c r="AN24080">
        <v>1.32</v>
      </c>
      <c r="AO24080">
        <v>1.71</v>
      </c>
      <c r="AP24080">
        <v>0.5</v>
      </c>
      <c r="AQ24080">
        <v>0</v>
      </c>
      <c r="AR24080">
        <v>1.79</v>
      </c>
      <c r="AS24080">
        <v>0.56999999999999995</v>
      </c>
      <c r="AT24080">
        <v>1.84</v>
      </c>
      <c r="AU24080">
        <v>1.3</v>
      </c>
      <c r="AV24080">
        <v>3.14</v>
      </c>
      <c r="AW24080">
        <v>1.68</v>
      </c>
      <c r="AX24080">
        <v>6</v>
      </c>
      <c r="AY24080">
        <v>2.6</v>
      </c>
      <c r="AZ24080">
        <v>1.22</v>
      </c>
      <c r="BA24080">
        <v>1.42</v>
      </c>
      <c r="BB24080">
        <v>1.75</v>
      </c>
      <c r="BC24080">
        <v>2.25</v>
      </c>
      <c r="BD24080">
        <v>3.1</v>
      </c>
      <c r="BE24080">
        <v>10</v>
      </c>
      <c r="BF24080">
        <v>0</v>
      </c>
      <c r="BG24080">
        <v>11</v>
      </c>
      <c r="BH24080">
        <v>4</v>
      </c>
      <c r="BI24080">
        <v>21</v>
      </c>
      <c r="BJ24080">
        <v>4</v>
      </c>
      <c r="BK24080">
        <v>0.46296296296296291</v>
      </c>
      <c r="BL24080">
        <v>0.2857142857142857</v>
      </c>
      <c r="BM24080">
        <v>0.30303030303030304</v>
      </c>
      <c r="BN24080" s="2">
        <f>IFERROR(_xlfn.STDEV.S(Tabela_Jogos_Testes[[#This Row],[P(h)]:[P(a)]]),0)</f>
        <v>9.7720173416436393E-2</v>
      </c>
      <c r="BO24080">
        <v>0.55555555555555558</v>
      </c>
      <c r="BP24080">
        <v>0.61728395061728392</v>
      </c>
      <c r="BQ24080">
        <v>10.8</v>
      </c>
      <c r="BR24080">
        <v>0</v>
      </c>
      <c r="BS24080" s="2">
        <f>Tabela_Jogos_Testes[[#This Row],[FT_Goals_H]]*Tabela_Jogos_Testes[[#This Row],[P(a)]]</f>
        <v>1.5151515151515151</v>
      </c>
      <c r="BT24080" s="2">
        <f>Tabela_Jogos_Testes[[#This Row],[FT_Goals_A]]*Tabela_Jogos_Testes[[#This Row],[P(h)]]</f>
        <v>0</v>
      </c>
    </row>
    <row r="24081" spans="1:72" x14ac:dyDescent="0.25">
      <c r="A24081">
        <v>24080</v>
      </c>
      <c r="B24081" t="s">
        <v>12602</v>
      </c>
      <c r="C24081">
        <v>2023</v>
      </c>
      <c r="D24081" s="1">
        <v>45024.854166666664</v>
      </c>
      <c r="E24081">
        <v>0</v>
      </c>
      <c r="F24081" t="s">
        <v>12632</v>
      </c>
      <c r="G24081" t="s">
        <v>12628</v>
      </c>
      <c r="H24081">
        <v>0</v>
      </c>
      <c r="I24081">
        <v>0</v>
      </c>
      <c r="J24081">
        <v>0</v>
      </c>
      <c r="K24081">
        <v>1</v>
      </c>
      <c r="L24081">
        <v>1</v>
      </c>
      <c r="M24081">
        <v>2</v>
      </c>
      <c r="N24081" t="s">
        <v>213</v>
      </c>
      <c r="O24081" t="s">
        <v>184</v>
      </c>
      <c r="P24081">
        <v>4</v>
      </c>
      <c r="Q24081">
        <v>5</v>
      </c>
      <c r="R24081">
        <v>9</v>
      </c>
      <c r="S24081">
        <v>2.5</v>
      </c>
      <c r="T24081">
        <v>2.2000000000000002</v>
      </c>
      <c r="U24081">
        <v>4</v>
      </c>
      <c r="V24081">
        <v>1.35</v>
      </c>
      <c r="W24081">
        <v>2.95</v>
      </c>
      <c r="X24081">
        <v>2.6</v>
      </c>
      <c r="Y24081">
        <v>1.42</v>
      </c>
      <c r="Z24081">
        <v>6.75</v>
      </c>
      <c r="AA24081">
        <v>1.1000000000000001</v>
      </c>
      <c r="AB24081">
        <v>2</v>
      </c>
      <c r="AC24081">
        <v>3.6</v>
      </c>
      <c r="AD24081">
        <v>3.6</v>
      </c>
      <c r="AE24081">
        <v>1.05</v>
      </c>
      <c r="AF24081">
        <v>13.25</v>
      </c>
      <c r="AG24081">
        <v>1.26</v>
      </c>
      <c r="AH24081">
        <v>3.85</v>
      </c>
      <c r="AI24081">
        <v>1.78</v>
      </c>
      <c r="AJ24081">
        <v>2</v>
      </c>
      <c r="AK24081">
        <v>1.72</v>
      </c>
      <c r="AL24081">
        <v>2.1</v>
      </c>
      <c r="AM24081">
        <v>1.28</v>
      </c>
      <c r="AN24081">
        <v>1.3</v>
      </c>
      <c r="AO24081">
        <v>1.82</v>
      </c>
      <c r="AP24081">
        <v>3</v>
      </c>
      <c r="AQ24081">
        <v>1.5</v>
      </c>
      <c r="AR24081">
        <v>1.54</v>
      </c>
      <c r="AS24081">
        <v>1.07</v>
      </c>
      <c r="AT24081">
        <v>1.58</v>
      </c>
      <c r="AU24081">
        <v>0.82</v>
      </c>
      <c r="AV24081">
        <v>2.4</v>
      </c>
      <c r="AW24081">
        <v>1.57</v>
      </c>
      <c r="AX24081">
        <v>6</v>
      </c>
      <c r="AY24081">
        <v>2.85</v>
      </c>
      <c r="AZ24081">
        <v>1.21</v>
      </c>
      <c r="BA24081">
        <v>1.4</v>
      </c>
      <c r="BB24081">
        <v>1.71</v>
      </c>
      <c r="BC24081">
        <v>2.2000000000000002</v>
      </c>
      <c r="BD24081">
        <v>3</v>
      </c>
      <c r="BE24081">
        <v>5</v>
      </c>
      <c r="BF24081">
        <v>4</v>
      </c>
      <c r="BG24081">
        <v>6</v>
      </c>
      <c r="BH24081">
        <v>4</v>
      </c>
      <c r="BI24081">
        <v>11</v>
      </c>
      <c r="BJ24081">
        <v>8</v>
      </c>
      <c r="BK24081">
        <v>0.5</v>
      </c>
      <c r="BL24081">
        <v>0.27777777777777779</v>
      </c>
      <c r="BM24081">
        <v>0.27777777777777779</v>
      </c>
      <c r="BN24081" s="2">
        <f>IFERROR(_xlfn.STDEV.S(Tabela_Jogos_Testes[[#This Row],[P(h)]:[P(a)]]),0)</f>
        <v>0.12830005981991688</v>
      </c>
      <c r="BO24081">
        <v>0.5617977528089888</v>
      </c>
      <c r="BP24081">
        <v>0.58139534883720934</v>
      </c>
      <c r="BQ24081">
        <v>2</v>
      </c>
      <c r="BR24081">
        <v>3.5999999999999996</v>
      </c>
      <c r="BS24081" s="2">
        <f>Tabela_Jogos_Testes[[#This Row],[FT_Goals_H]]*Tabela_Jogos_Testes[[#This Row],[P(a)]]</f>
        <v>0.27777777777777779</v>
      </c>
      <c r="BT24081" s="2">
        <f>Tabela_Jogos_Testes[[#This Row],[FT_Goals_A]]*Tabela_Jogos_Testes[[#This Row],[P(h)]]</f>
        <v>0.5</v>
      </c>
    </row>
    <row r="24082" spans="1:72" x14ac:dyDescent="0.25">
      <c r="A24082">
        <v>24081</v>
      </c>
      <c r="B24082" t="s">
        <v>12602</v>
      </c>
      <c r="C24082">
        <v>2023</v>
      </c>
      <c r="D24082" s="1">
        <v>45024.854166666664</v>
      </c>
      <c r="E24082">
        <v>0</v>
      </c>
      <c r="F24082" t="s">
        <v>12625</v>
      </c>
      <c r="G24082" t="s">
        <v>12627</v>
      </c>
      <c r="H24082">
        <v>2</v>
      </c>
      <c r="I24082">
        <v>0</v>
      </c>
      <c r="J24082">
        <v>2</v>
      </c>
      <c r="K24082">
        <v>4</v>
      </c>
      <c r="L24082">
        <v>0</v>
      </c>
      <c r="M24082">
        <v>4</v>
      </c>
      <c r="N24082" t="s">
        <v>12867</v>
      </c>
      <c r="O24082" t="s">
        <v>75</v>
      </c>
      <c r="P24082">
        <v>6</v>
      </c>
      <c r="Q24082">
        <v>2</v>
      </c>
      <c r="R24082">
        <v>8</v>
      </c>
      <c r="S24082">
        <v>2.6</v>
      </c>
      <c r="T24082">
        <v>2.2000000000000002</v>
      </c>
      <c r="U24082">
        <v>4.2</v>
      </c>
      <c r="V24082">
        <v>1.37</v>
      </c>
      <c r="W24082">
        <v>2.85</v>
      </c>
      <c r="X24082">
        <v>2.75</v>
      </c>
      <c r="Y24082">
        <v>1.4</v>
      </c>
      <c r="Z24082">
        <v>5.8</v>
      </c>
      <c r="AA24082">
        <v>1.1000000000000001</v>
      </c>
      <c r="AB24082">
        <v>1.67</v>
      </c>
      <c r="AC24082">
        <v>3.9</v>
      </c>
      <c r="AD24082">
        <v>4.75</v>
      </c>
      <c r="AE24082">
        <v>1.02</v>
      </c>
      <c r="AF24082">
        <v>9.5</v>
      </c>
      <c r="AG24082">
        <v>1.28</v>
      </c>
      <c r="AH24082">
        <v>3.6</v>
      </c>
      <c r="AI24082">
        <v>1.75</v>
      </c>
      <c r="AJ24082">
        <v>2.0499999999999998</v>
      </c>
      <c r="AK24082">
        <v>1.75</v>
      </c>
      <c r="AL24082">
        <v>2.0499999999999998</v>
      </c>
      <c r="AM24082">
        <v>1.28</v>
      </c>
      <c r="AN24082">
        <v>1.25</v>
      </c>
      <c r="AO24082">
        <v>1.87</v>
      </c>
      <c r="AP24082">
        <v>2.33</v>
      </c>
      <c r="AQ24082">
        <v>0</v>
      </c>
      <c r="AR24082">
        <v>2.4300000000000002</v>
      </c>
      <c r="AS24082">
        <v>0.56999999999999995</v>
      </c>
      <c r="AT24082">
        <v>1.24</v>
      </c>
      <c r="AU24082">
        <v>1.0900000000000001</v>
      </c>
      <c r="AV24082">
        <v>2.33</v>
      </c>
      <c r="AW24082">
        <v>1.54</v>
      </c>
      <c r="AX24082">
        <v>6.5</v>
      </c>
      <c r="AY24082">
        <v>2.9</v>
      </c>
      <c r="AZ24082">
        <v>1.22</v>
      </c>
      <c r="BA24082">
        <v>1.42</v>
      </c>
      <c r="BB24082">
        <v>1.8</v>
      </c>
      <c r="BC24082">
        <v>2.2999999999999998</v>
      </c>
      <c r="BD24082">
        <v>3.1</v>
      </c>
      <c r="BE24082">
        <v>10</v>
      </c>
      <c r="BF24082">
        <v>4</v>
      </c>
      <c r="BG24082">
        <v>7</v>
      </c>
      <c r="BH24082">
        <v>3</v>
      </c>
      <c r="BI24082">
        <v>17</v>
      </c>
      <c r="BJ24082">
        <v>7</v>
      </c>
      <c r="BK24082">
        <v>0.5988023952095809</v>
      </c>
      <c r="BL24082">
        <v>0.25641025641025644</v>
      </c>
      <c r="BM24082">
        <v>0.21052631578947367</v>
      </c>
      <c r="BN24082" s="2">
        <f>IFERROR(_xlfn.STDEV.S(Tabela_Jogos_Testes[[#This Row],[P(h)]:[P(a)]]),0)</f>
        <v>0.21216975380117883</v>
      </c>
      <c r="BO24082">
        <v>0.5714285714285714</v>
      </c>
      <c r="BP24082">
        <v>0.5714285714285714</v>
      </c>
      <c r="BQ24082">
        <v>6.68</v>
      </c>
      <c r="BR24082">
        <v>0</v>
      </c>
      <c r="BS24082" s="2">
        <f>Tabela_Jogos_Testes[[#This Row],[FT_Goals_H]]*Tabela_Jogos_Testes[[#This Row],[P(a)]]</f>
        <v>0.84210526315789469</v>
      </c>
      <c r="BT24082" s="2">
        <f>Tabela_Jogos_Testes[[#This Row],[FT_Goals_A]]*Tabela_Jogos_Testes[[#This Row],[P(h)]]</f>
        <v>0</v>
      </c>
    </row>
    <row r="24083" spans="1:72" x14ac:dyDescent="0.25">
      <c r="A24083">
        <v>24082</v>
      </c>
      <c r="B24083" t="s">
        <v>12602</v>
      </c>
      <c r="C24083">
        <v>2023</v>
      </c>
      <c r="D24083" s="1">
        <v>45024.854166666664</v>
      </c>
      <c r="E24083">
        <v>0</v>
      </c>
      <c r="F24083" t="s">
        <v>12619</v>
      </c>
      <c r="G24083" t="s">
        <v>12611</v>
      </c>
      <c r="H24083">
        <v>0</v>
      </c>
      <c r="I24083">
        <v>1</v>
      </c>
      <c r="J24083">
        <v>1</v>
      </c>
      <c r="K24083">
        <v>0</v>
      </c>
      <c r="L24083">
        <v>1</v>
      </c>
      <c r="M24083">
        <v>1</v>
      </c>
      <c r="N24083" t="s">
        <v>75</v>
      </c>
      <c r="O24083" t="s">
        <v>313</v>
      </c>
      <c r="P24083">
        <v>5</v>
      </c>
      <c r="Q24083">
        <v>2</v>
      </c>
      <c r="R24083">
        <v>7</v>
      </c>
      <c r="S24083">
        <v>2.8</v>
      </c>
      <c r="T24083">
        <v>2.0499999999999998</v>
      </c>
      <c r="U24083">
        <v>3.5</v>
      </c>
      <c r="V24083">
        <v>1.39</v>
      </c>
      <c r="W24083">
        <v>2.75</v>
      </c>
      <c r="X24083">
        <v>2.75</v>
      </c>
      <c r="Y24083">
        <v>1.39</v>
      </c>
      <c r="Z24083">
        <v>7.25</v>
      </c>
      <c r="AA24083">
        <v>1.08</v>
      </c>
      <c r="AB24083">
        <v>2.2999999999999998</v>
      </c>
      <c r="AC24083">
        <v>3.4</v>
      </c>
      <c r="AD24083">
        <v>3</v>
      </c>
      <c r="AE24083">
        <v>1.05</v>
      </c>
      <c r="AF24083">
        <v>9</v>
      </c>
      <c r="AG24083">
        <v>1.29</v>
      </c>
      <c r="AH24083">
        <v>3.3</v>
      </c>
      <c r="AI24083">
        <v>1.95</v>
      </c>
      <c r="AJ24083">
        <v>1.83</v>
      </c>
      <c r="AK24083">
        <v>1.72</v>
      </c>
      <c r="AL24083">
        <v>1.98</v>
      </c>
      <c r="AM24083">
        <v>1.36</v>
      </c>
      <c r="AN24083">
        <v>1.3</v>
      </c>
      <c r="AO24083">
        <v>1.61</v>
      </c>
      <c r="AP24083">
        <v>2</v>
      </c>
      <c r="AQ24083">
        <v>0.5</v>
      </c>
      <c r="AR24083">
        <v>1.38</v>
      </c>
      <c r="AS24083">
        <v>0.77</v>
      </c>
      <c r="AT24083">
        <v>1.49</v>
      </c>
      <c r="AU24083">
        <v>1.1100000000000001</v>
      </c>
      <c r="AV24083">
        <v>2.6</v>
      </c>
      <c r="AW24083">
        <v>1.8</v>
      </c>
      <c r="AX24083">
        <v>5.75</v>
      </c>
      <c r="AY24083">
        <v>2.4500000000000002</v>
      </c>
      <c r="AZ24083">
        <v>1.25</v>
      </c>
      <c r="BA24083">
        <v>1.47</v>
      </c>
      <c r="BB24083">
        <v>1.85</v>
      </c>
      <c r="BC24083">
        <v>2.4</v>
      </c>
      <c r="BD24083">
        <v>3.4</v>
      </c>
      <c r="BE24083">
        <v>4</v>
      </c>
      <c r="BF24083">
        <v>9</v>
      </c>
      <c r="BG24083">
        <v>6</v>
      </c>
      <c r="BH24083">
        <v>6</v>
      </c>
      <c r="BI24083">
        <v>10</v>
      </c>
      <c r="BJ24083">
        <v>15</v>
      </c>
      <c r="BK24083">
        <v>0.43478260869565222</v>
      </c>
      <c r="BL24083">
        <v>0.29411764705882354</v>
      </c>
      <c r="BM24083">
        <v>0.33333333333333331</v>
      </c>
      <c r="BN24083" s="2">
        <f>IFERROR(_xlfn.STDEV.S(Tabela_Jogos_Testes[[#This Row],[P(h)]:[P(a)]]),0)</f>
        <v>7.259069838692743E-2</v>
      </c>
      <c r="BO24083">
        <v>0.51282051282051289</v>
      </c>
      <c r="BP24083">
        <v>0.58139534883720934</v>
      </c>
      <c r="BQ24083">
        <v>0</v>
      </c>
      <c r="BR24083">
        <v>3</v>
      </c>
      <c r="BS24083" s="2">
        <f>Tabela_Jogos_Testes[[#This Row],[FT_Goals_H]]*Tabela_Jogos_Testes[[#This Row],[P(a)]]</f>
        <v>0</v>
      </c>
      <c r="BT24083" s="2">
        <f>Tabela_Jogos_Testes[[#This Row],[FT_Goals_A]]*Tabela_Jogos_Testes[[#This Row],[P(h)]]</f>
        <v>0.43478260869565222</v>
      </c>
    </row>
    <row r="24084" spans="1:72" x14ac:dyDescent="0.25">
      <c r="A24084">
        <v>24083</v>
      </c>
      <c r="B24084" t="s">
        <v>12602</v>
      </c>
      <c r="C24084">
        <v>2023</v>
      </c>
      <c r="D24084" s="1">
        <v>45024.854166666664</v>
      </c>
      <c r="E24084">
        <v>0</v>
      </c>
      <c r="F24084" t="s">
        <v>12622</v>
      </c>
      <c r="G24084" t="s">
        <v>12621</v>
      </c>
      <c r="H24084">
        <v>0</v>
      </c>
      <c r="I24084">
        <v>0</v>
      </c>
      <c r="J24084">
        <v>0</v>
      </c>
      <c r="K24084">
        <v>1</v>
      </c>
      <c r="L24084">
        <v>1</v>
      </c>
      <c r="M24084">
        <v>2</v>
      </c>
      <c r="N24084" t="s">
        <v>12868</v>
      </c>
      <c r="O24084" t="s">
        <v>851</v>
      </c>
      <c r="P24084">
        <v>5</v>
      </c>
      <c r="Q24084">
        <v>4</v>
      </c>
      <c r="R24084">
        <v>9</v>
      </c>
      <c r="S24084">
        <v>2.25</v>
      </c>
      <c r="T24084">
        <v>2.15</v>
      </c>
      <c r="U24084">
        <v>4.8</v>
      </c>
      <c r="V24084">
        <v>1.38</v>
      </c>
      <c r="W24084">
        <v>2.85</v>
      </c>
      <c r="X24084">
        <v>2.7</v>
      </c>
      <c r="Y24084">
        <v>1.4</v>
      </c>
      <c r="Z24084">
        <v>7.25</v>
      </c>
      <c r="AA24084">
        <v>1.0900000000000001</v>
      </c>
      <c r="AB24084">
        <v>1.67</v>
      </c>
      <c r="AC24084">
        <v>3.7</v>
      </c>
      <c r="AD24084">
        <v>5.25</v>
      </c>
      <c r="AE24084">
        <v>1.05</v>
      </c>
      <c r="AF24084">
        <v>12</v>
      </c>
      <c r="AG24084">
        <v>1.29</v>
      </c>
      <c r="AH24084">
        <v>3.62</v>
      </c>
      <c r="AI24084">
        <v>2</v>
      </c>
      <c r="AJ24084">
        <v>1.78</v>
      </c>
      <c r="AK24084">
        <v>1.85</v>
      </c>
      <c r="AL24084">
        <v>1.9</v>
      </c>
      <c r="AM24084">
        <v>1.2</v>
      </c>
      <c r="AN24084">
        <v>1.27</v>
      </c>
      <c r="AO24084">
        <v>2.0499999999999998</v>
      </c>
      <c r="AP24084">
        <v>2</v>
      </c>
      <c r="AQ24084">
        <v>0</v>
      </c>
      <c r="AR24084">
        <v>1.57</v>
      </c>
      <c r="AS24084">
        <v>0.79</v>
      </c>
      <c r="AT24084">
        <v>1.29</v>
      </c>
      <c r="AU24084">
        <v>1.37</v>
      </c>
      <c r="AV24084">
        <v>2.66</v>
      </c>
      <c r="AW24084">
        <v>1.3</v>
      </c>
      <c r="AX24084">
        <v>7</v>
      </c>
      <c r="AY24084">
        <v>4.3499999999999996</v>
      </c>
      <c r="AZ24084">
        <v>1.25</v>
      </c>
      <c r="BA24084">
        <v>1.47</v>
      </c>
      <c r="BB24084">
        <v>1.9</v>
      </c>
      <c r="BC24084">
        <v>2.4500000000000002</v>
      </c>
      <c r="BD24084">
        <v>3.4</v>
      </c>
      <c r="BE24084">
        <v>6</v>
      </c>
      <c r="BF24084">
        <v>4</v>
      </c>
      <c r="BG24084">
        <v>7</v>
      </c>
      <c r="BH24084">
        <v>3</v>
      </c>
      <c r="BI24084">
        <v>13</v>
      </c>
      <c r="BJ24084">
        <v>7</v>
      </c>
      <c r="BK24084">
        <v>0.5988023952095809</v>
      </c>
      <c r="BL24084">
        <v>0.27027027027027023</v>
      </c>
      <c r="BM24084">
        <v>0.19047619047619047</v>
      </c>
      <c r="BN24084" s="2">
        <f>IFERROR(_xlfn.STDEV.S(Tabela_Jogos_Testes[[#This Row],[P(h)]:[P(a)]]),0)</f>
        <v>0.21642194195571512</v>
      </c>
      <c r="BO24084">
        <v>0.5</v>
      </c>
      <c r="BP24084">
        <v>0.54054054054054046</v>
      </c>
      <c r="BQ24084">
        <v>1.67</v>
      </c>
      <c r="BR24084">
        <v>5.25</v>
      </c>
      <c r="BS24084" s="2">
        <f>Tabela_Jogos_Testes[[#This Row],[FT_Goals_H]]*Tabela_Jogos_Testes[[#This Row],[P(a)]]</f>
        <v>0.19047619047619047</v>
      </c>
      <c r="BT24084" s="2">
        <f>Tabela_Jogos_Testes[[#This Row],[FT_Goals_A]]*Tabela_Jogos_Testes[[#This Row],[P(h)]]</f>
        <v>0.5988023952095809</v>
      </c>
    </row>
    <row r="24085" spans="1:72" x14ac:dyDescent="0.25">
      <c r="A24085">
        <v>24084</v>
      </c>
      <c r="B24085" t="s">
        <v>12602</v>
      </c>
      <c r="C24085">
        <v>2023</v>
      </c>
      <c r="D24085" s="1">
        <v>45024.854166666664</v>
      </c>
      <c r="E24085">
        <v>0</v>
      </c>
      <c r="F24085" t="s">
        <v>12613</v>
      </c>
      <c r="G24085" t="s">
        <v>12605</v>
      </c>
      <c r="H24085">
        <v>0</v>
      </c>
      <c r="I24085">
        <v>1</v>
      </c>
      <c r="J24085">
        <v>1</v>
      </c>
      <c r="K24085">
        <v>0</v>
      </c>
      <c r="L24085">
        <v>2</v>
      </c>
      <c r="M24085">
        <v>2</v>
      </c>
      <c r="N24085" t="s">
        <v>75</v>
      </c>
      <c r="O24085" t="s">
        <v>9203</v>
      </c>
      <c r="P24085">
        <v>2</v>
      </c>
      <c r="Q24085">
        <v>4</v>
      </c>
      <c r="R24085">
        <v>6</v>
      </c>
      <c r="S24085">
        <v>3.15</v>
      </c>
      <c r="T24085">
        <v>2.1</v>
      </c>
      <c r="U24085">
        <v>3.1</v>
      </c>
      <c r="V24085">
        <v>1.4</v>
      </c>
      <c r="W24085">
        <v>3</v>
      </c>
      <c r="X24085">
        <v>2.8</v>
      </c>
      <c r="Y24085">
        <v>1.4</v>
      </c>
      <c r="Z24085">
        <v>7</v>
      </c>
      <c r="AA24085">
        <v>1.08</v>
      </c>
      <c r="AB24085">
        <v>2.6</v>
      </c>
      <c r="AC24085">
        <v>3.4</v>
      </c>
      <c r="AD24085">
        <v>2.63</v>
      </c>
      <c r="AE24085">
        <v>1.05</v>
      </c>
      <c r="AF24085">
        <v>12.25</v>
      </c>
      <c r="AG24085">
        <v>1.29</v>
      </c>
      <c r="AH24085">
        <v>3.67</v>
      </c>
      <c r="AI24085">
        <v>1.9</v>
      </c>
      <c r="AJ24085">
        <v>1.87</v>
      </c>
      <c r="AK24085">
        <v>1.72</v>
      </c>
      <c r="AL24085">
        <v>2.1</v>
      </c>
      <c r="AM24085">
        <v>1.5</v>
      </c>
      <c r="AN24085">
        <v>1.32</v>
      </c>
      <c r="AO24085">
        <v>1.48</v>
      </c>
      <c r="AP24085">
        <v>1.33</v>
      </c>
      <c r="AQ24085">
        <v>0.33</v>
      </c>
      <c r="AR24085">
        <v>1.43</v>
      </c>
      <c r="AS24085">
        <v>0.92</v>
      </c>
      <c r="AT24085">
        <v>1.59</v>
      </c>
      <c r="AU24085">
        <v>1.24</v>
      </c>
      <c r="AV24085">
        <v>2.83</v>
      </c>
      <c r="AW24085">
        <v>1.95</v>
      </c>
      <c r="AX24085">
        <v>5.75</v>
      </c>
      <c r="AY24085">
        <v>2.2000000000000002</v>
      </c>
      <c r="AZ24085">
        <v>1.26</v>
      </c>
      <c r="BA24085">
        <v>1.5</v>
      </c>
      <c r="BB24085">
        <v>2</v>
      </c>
      <c r="BC24085">
        <v>2.5</v>
      </c>
      <c r="BD24085">
        <v>3.5</v>
      </c>
      <c r="BE24085">
        <v>6</v>
      </c>
      <c r="BF24085">
        <v>6</v>
      </c>
      <c r="BG24085">
        <v>6</v>
      </c>
      <c r="BH24085">
        <v>3</v>
      </c>
      <c r="BI24085">
        <v>12</v>
      </c>
      <c r="BJ24085">
        <v>9</v>
      </c>
      <c r="BK24085">
        <v>0.38461538461538458</v>
      </c>
      <c r="BL24085">
        <v>0.29411764705882354</v>
      </c>
      <c r="BM24085">
        <v>0.38022813688212931</v>
      </c>
      <c r="BN24085" s="2">
        <f>IFERROR(_xlfn.STDEV.S(Tabela_Jogos_Testes[[#This Row],[P(h)]:[P(a)]]),0)</f>
        <v>5.1029574599995409E-2</v>
      </c>
      <c r="BO24085">
        <v>0.52631578947368418</v>
      </c>
      <c r="BP24085">
        <v>0.58139534883720934</v>
      </c>
      <c r="BQ24085">
        <v>0</v>
      </c>
      <c r="BR24085">
        <v>5.26</v>
      </c>
      <c r="BS24085" s="2">
        <f>Tabela_Jogos_Testes[[#This Row],[FT_Goals_H]]*Tabela_Jogos_Testes[[#This Row],[P(a)]]</f>
        <v>0</v>
      </c>
      <c r="BT24085" s="2">
        <f>Tabela_Jogos_Testes[[#This Row],[FT_Goals_A]]*Tabela_Jogos_Testes[[#This Row],[P(h)]]</f>
        <v>0.76923076923076916</v>
      </c>
    </row>
    <row r="24086" spans="1:72" x14ac:dyDescent="0.25">
      <c r="A24086">
        <v>24085</v>
      </c>
      <c r="B24086" t="s">
        <v>12602</v>
      </c>
      <c r="C24086">
        <v>2023</v>
      </c>
      <c r="D24086" s="1">
        <v>45024.854166666664</v>
      </c>
      <c r="E24086">
        <v>0</v>
      </c>
      <c r="F24086" t="s">
        <v>12617</v>
      </c>
      <c r="G24086" t="s">
        <v>12603</v>
      </c>
      <c r="H24086">
        <v>0</v>
      </c>
      <c r="I24086">
        <v>0</v>
      </c>
      <c r="J24086">
        <v>0</v>
      </c>
      <c r="K24086">
        <v>1</v>
      </c>
      <c r="L24086">
        <v>0</v>
      </c>
      <c r="M24086">
        <v>1</v>
      </c>
      <c r="N24086" t="s">
        <v>275</v>
      </c>
      <c r="O24086" t="s">
        <v>75</v>
      </c>
      <c r="P24086">
        <v>1</v>
      </c>
      <c r="Q24086">
        <v>4</v>
      </c>
      <c r="R24086">
        <v>5</v>
      </c>
      <c r="S24086">
        <v>2.75</v>
      </c>
      <c r="T24086">
        <v>2.2000000000000002</v>
      </c>
      <c r="U24086">
        <v>3.4</v>
      </c>
      <c r="V24086">
        <v>1.36</v>
      </c>
      <c r="W24086">
        <v>3.1</v>
      </c>
      <c r="X24086">
        <v>2.65</v>
      </c>
      <c r="Y24086">
        <v>1.45</v>
      </c>
      <c r="Z24086">
        <v>6.5</v>
      </c>
      <c r="AA24086">
        <v>1.1000000000000001</v>
      </c>
      <c r="AB24086">
        <v>2</v>
      </c>
      <c r="AC24086">
        <v>3.6</v>
      </c>
      <c r="AD24086">
        <v>3.5</v>
      </c>
      <c r="AE24086">
        <v>1.04</v>
      </c>
      <c r="AF24086">
        <v>13.75</v>
      </c>
      <c r="AG24086">
        <v>1.24</v>
      </c>
      <c r="AH24086">
        <v>4.13</v>
      </c>
      <c r="AI24086">
        <v>1.75</v>
      </c>
      <c r="AJ24086">
        <v>2.0499999999999998</v>
      </c>
      <c r="AK24086">
        <v>1.62</v>
      </c>
      <c r="AL24086">
        <v>2.2000000000000002</v>
      </c>
      <c r="AM24086">
        <v>1.36</v>
      </c>
      <c r="AN24086">
        <v>1.33</v>
      </c>
      <c r="AO24086">
        <v>1.55</v>
      </c>
      <c r="AP24086">
        <v>3</v>
      </c>
      <c r="AQ24086">
        <v>0</v>
      </c>
      <c r="AR24086">
        <v>2.64</v>
      </c>
      <c r="AS24086">
        <v>1.21</v>
      </c>
      <c r="AT24086">
        <v>1.26</v>
      </c>
      <c r="AU24086">
        <v>1.53</v>
      </c>
      <c r="AV24086">
        <v>2.79</v>
      </c>
      <c r="AW24086">
        <v>1.68</v>
      </c>
      <c r="AX24086">
        <v>6</v>
      </c>
      <c r="AY24086">
        <v>2.5499999999999998</v>
      </c>
      <c r="AZ24086">
        <v>1.22</v>
      </c>
      <c r="BA24086">
        <v>1.42</v>
      </c>
      <c r="BB24086">
        <v>1.83</v>
      </c>
      <c r="BC24086">
        <v>2.25</v>
      </c>
      <c r="BD24086">
        <v>3.1</v>
      </c>
      <c r="BE24086">
        <v>3</v>
      </c>
      <c r="BF24086">
        <v>5</v>
      </c>
      <c r="BG24086">
        <v>4</v>
      </c>
      <c r="BH24086">
        <v>4</v>
      </c>
      <c r="BI24086">
        <v>7</v>
      </c>
      <c r="BJ24086">
        <v>9</v>
      </c>
      <c r="BK24086">
        <v>0.5</v>
      </c>
      <c r="BL24086">
        <v>0.27777777777777779</v>
      </c>
      <c r="BM24086">
        <v>0.2857142857142857</v>
      </c>
      <c r="BN24086" s="2">
        <f>IFERROR(_xlfn.STDEV.S(Tabela_Jogos_Testes[[#This Row],[P(h)]:[P(a)]]),0)</f>
        <v>0.1260714556343264</v>
      </c>
      <c r="BO24086">
        <v>0.5714285714285714</v>
      </c>
      <c r="BP24086">
        <v>0.61728395061728392</v>
      </c>
      <c r="BQ24086">
        <v>2</v>
      </c>
      <c r="BR24086">
        <v>0</v>
      </c>
      <c r="BS24086" s="2">
        <f>Tabela_Jogos_Testes[[#This Row],[FT_Goals_H]]*Tabela_Jogos_Testes[[#This Row],[P(a)]]</f>
        <v>0.2857142857142857</v>
      </c>
      <c r="BT24086" s="2">
        <f>Tabela_Jogos_Testes[[#This Row],[FT_Goals_A]]*Tabela_Jogos_Testes[[#This Row],[P(h)]]</f>
        <v>0</v>
      </c>
    </row>
    <row r="24087" spans="1:72" x14ac:dyDescent="0.25">
      <c r="A24087">
        <v>24086</v>
      </c>
      <c r="B24087" t="s">
        <v>12602</v>
      </c>
      <c r="C24087">
        <v>2023</v>
      </c>
      <c r="D24087" s="1">
        <v>45024.854166666664</v>
      </c>
      <c r="E24087">
        <v>0</v>
      </c>
      <c r="F24087" t="s">
        <v>12608</v>
      </c>
      <c r="G24087" t="s">
        <v>12616</v>
      </c>
      <c r="H24087">
        <v>1</v>
      </c>
      <c r="I24087">
        <v>0</v>
      </c>
      <c r="J24087">
        <v>1</v>
      </c>
      <c r="K24087">
        <v>3</v>
      </c>
      <c r="L24087">
        <v>0</v>
      </c>
      <c r="M24087">
        <v>3</v>
      </c>
      <c r="N24087" t="s">
        <v>12869</v>
      </c>
      <c r="O24087" t="s">
        <v>75</v>
      </c>
      <c r="P24087">
        <v>10</v>
      </c>
      <c r="Q24087">
        <v>3</v>
      </c>
      <c r="R24087">
        <v>13</v>
      </c>
      <c r="S24087">
        <v>2.1</v>
      </c>
      <c r="T24087">
        <v>2.5</v>
      </c>
      <c r="U24087">
        <v>5</v>
      </c>
      <c r="V24087">
        <v>1.28</v>
      </c>
      <c r="W24087">
        <v>3.5</v>
      </c>
      <c r="X24087">
        <v>2.2999999999999998</v>
      </c>
      <c r="Y24087">
        <v>1.55</v>
      </c>
      <c r="Z24087">
        <v>5.25</v>
      </c>
      <c r="AA24087">
        <v>1.1399999999999999</v>
      </c>
      <c r="AB24087">
        <v>1.44</v>
      </c>
      <c r="AC24087">
        <v>4.75</v>
      </c>
      <c r="AD24087">
        <v>6.5</v>
      </c>
      <c r="AE24087">
        <v>1.03</v>
      </c>
      <c r="AF24087">
        <v>18.75</v>
      </c>
      <c r="AG24087">
        <v>1.18</v>
      </c>
      <c r="AH24087">
        <v>4.88</v>
      </c>
      <c r="AI24087">
        <v>1.53</v>
      </c>
      <c r="AJ24087">
        <v>2.2000000000000002</v>
      </c>
      <c r="AK24087">
        <v>1.68</v>
      </c>
      <c r="AL24087">
        <v>2.15</v>
      </c>
      <c r="AM24087">
        <v>1.1200000000000001</v>
      </c>
      <c r="AN24087">
        <v>1.2</v>
      </c>
      <c r="AO24087">
        <v>2.4500000000000002</v>
      </c>
      <c r="AP24087">
        <v>3</v>
      </c>
      <c r="AQ24087">
        <v>1.5</v>
      </c>
      <c r="AR24087">
        <v>1.93</v>
      </c>
      <c r="AS24087">
        <v>0.86</v>
      </c>
      <c r="AT24087">
        <v>1.97</v>
      </c>
      <c r="AU24087">
        <v>1.22</v>
      </c>
      <c r="AV24087">
        <v>3.19</v>
      </c>
      <c r="AW24087">
        <v>1.23</v>
      </c>
      <c r="AX24087">
        <v>7.5</v>
      </c>
      <c r="AY24087">
        <v>5.25</v>
      </c>
      <c r="AZ24087">
        <v>1.1399999999999999</v>
      </c>
      <c r="BA24087">
        <v>1.34</v>
      </c>
      <c r="BB24087">
        <v>1.6</v>
      </c>
      <c r="BC24087">
        <v>2.0499999999999998</v>
      </c>
      <c r="BD24087">
        <v>2.7</v>
      </c>
      <c r="BE24087">
        <v>7</v>
      </c>
      <c r="BF24087">
        <v>5</v>
      </c>
      <c r="BG24087">
        <v>12</v>
      </c>
      <c r="BH24087">
        <v>5</v>
      </c>
      <c r="BI24087">
        <v>19</v>
      </c>
      <c r="BJ24087">
        <v>10</v>
      </c>
      <c r="BK24087">
        <v>0.69444444444444442</v>
      </c>
      <c r="BL24087">
        <v>0.21052631578947367</v>
      </c>
      <c r="BM24087">
        <v>0.15384615384615385</v>
      </c>
      <c r="BN24087" s="2">
        <f>IFERROR(_xlfn.STDEV.S(Tabela_Jogos_Testes[[#This Row],[P(h)]:[P(a)]]),0)</f>
        <v>0.29710713774569714</v>
      </c>
      <c r="BO24087">
        <v>0.65359477124183007</v>
      </c>
      <c r="BP24087">
        <v>0.59523809523809523</v>
      </c>
      <c r="BQ24087">
        <v>4.32</v>
      </c>
      <c r="BR24087">
        <v>0</v>
      </c>
      <c r="BS24087" s="2">
        <f>Tabela_Jogos_Testes[[#This Row],[FT_Goals_H]]*Tabela_Jogos_Testes[[#This Row],[P(a)]]</f>
        <v>0.46153846153846156</v>
      </c>
      <c r="BT24087" s="2">
        <f>Tabela_Jogos_Testes[[#This Row],[FT_Goals_A]]*Tabela_Jogos_Testes[[#This Row],[P(h)]]</f>
        <v>0</v>
      </c>
    </row>
    <row r="24088" spans="1:72" x14ac:dyDescent="0.25">
      <c r="A24088">
        <v>24087</v>
      </c>
      <c r="B24088" t="s">
        <v>12602</v>
      </c>
      <c r="C24088">
        <v>2023</v>
      </c>
      <c r="D24088" s="1">
        <v>45024.895833333336</v>
      </c>
      <c r="E24088">
        <v>0</v>
      </c>
      <c r="F24088" t="s">
        <v>12620</v>
      </c>
      <c r="G24088" t="s">
        <v>12604</v>
      </c>
      <c r="H24088">
        <v>2</v>
      </c>
      <c r="I24088">
        <v>0</v>
      </c>
      <c r="J24088">
        <v>2</v>
      </c>
      <c r="K24088">
        <v>2</v>
      </c>
      <c r="L24088">
        <v>1</v>
      </c>
      <c r="M24088">
        <v>3</v>
      </c>
      <c r="N24088" t="s">
        <v>1340</v>
      </c>
      <c r="O24088" t="s">
        <v>129</v>
      </c>
      <c r="P24088">
        <v>4</v>
      </c>
      <c r="Q24088">
        <v>5</v>
      </c>
      <c r="R24088">
        <v>9</v>
      </c>
      <c r="S24088">
        <v>2.4</v>
      </c>
      <c r="T24088">
        <v>2.25</v>
      </c>
      <c r="U24088">
        <v>4.33</v>
      </c>
      <c r="V24088">
        <v>1.36</v>
      </c>
      <c r="W24088">
        <v>3</v>
      </c>
      <c r="X24088">
        <v>2.63</v>
      </c>
      <c r="Y24088">
        <v>1.44</v>
      </c>
      <c r="Z24088">
        <v>7</v>
      </c>
      <c r="AA24088">
        <v>1.1000000000000001</v>
      </c>
      <c r="AB24088">
        <v>2.0499999999999998</v>
      </c>
      <c r="AC24088">
        <v>3.5</v>
      </c>
      <c r="AD24088">
        <v>3.5</v>
      </c>
      <c r="AE24088">
        <v>1.05</v>
      </c>
      <c r="AF24088">
        <v>13.25</v>
      </c>
      <c r="AG24088">
        <v>1.26</v>
      </c>
      <c r="AH24088">
        <v>3.93</v>
      </c>
      <c r="AI24088">
        <v>1.83</v>
      </c>
      <c r="AJ24088">
        <v>1.95</v>
      </c>
      <c r="AK24088">
        <v>1.7</v>
      </c>
      <c r="AL24088">
        <v>2.0499999999999998</v>
      </c>
      <c r="AM24088">
        <v>1.22</v>
      </c>
      <c r="AN24088">
        <v>1.22</v>
      </c>
      <c r="AO24088">
        <v>1.95</v>
      </c>
      <c r="AP24088">
        <v>1</v>
      </c>
      <c r="AQ24088">
        <v>3</v>
      </c>
      <c r="AR24088">
        <v>1.5</v>
      </c>
      <c r="AS24088">
        <v>1.43</v>
      </c>
      <c r="AT24088">
        <v>1.1100000000000001</v>
      </c>
      <c r="AU24088">
        <v>1.1299999999999999</v>
      </c>
      <c r="AV24088">
        <v>2.2400000000000002</v>
      </c>
      <c r="AW24088">
        <v>1.4</v>
      </c>
      <c r="AX24088">
        <v>6.5</v>
      </c>
      <c r="AY24088">
        <v>3.5</v>
      </c>
      <c r="AZ24088">
        <v>1.21</v>
      </c>
      <c r="BA24088">
        <v>1.4</v>
      </c>
      <c r="BB24088">
        <v>1.71</v>
      </c>
      <c r="BC24088">
        <v>2.2000000000000002</v>
      </c>
      <c r="BD24088">
        <v>3</v>
      </c>
      <c r="BE24088">
        <v>3</v>
      </c>
      <c r="BF24088">
        <v>7</v>
      </c>
      <c r="BG24088">
        <v>8</v>
      </c>
      <c r="BH24088">
        <v>1</v>
      </c>
      <c r="BI24088">
        <v>11</v>
      </c>
      <c r="BJ24088">
        <v>8</v>
      </c>
      <c r="BK24088">
        <v>0.48780487804878053</v>
      </c>
      <c r="BL24088">
        <v>0.2857142857142857</v>
      </c>
      <c r="BM24088">
        <v>0.2857142857142857</v>
      </c>
      <c r="BN24088" s="2">
        <f>IFERROR(_xlfn.STDEV.S(Tabela_Jogos_Testes[[#This Row],[P(h)]:[P(a)]]),0)</f>
        <v>0.11667705788501116</v>
      </c>
      <c r="BO24088">
        <v>0.54644808743169393</v>
      </c>
      <c r="BP24088">
        <v>0.58823529411764708</v>
      </c>
      <c r="BQ24088">
        <v>4.0999999999999996</v>
      </c>
      <c r="BR24088">
        <v>3.5</v>
      </c>
      <c r="BS24088" s="2">
        <f>Tabela_Jogos_Testes[[#This Row],[FT_Goals_H]]*Tabela_Jogos_Testes[[#This Row],[P(a)]]</f>
        <v>0.5714285714285714</v>
      </c>
      <c r="BT24088" s="2">
        <f>Tabela_Jogos_Testes[[#This Row],[FT_Goals_A]]*Tabela_Jogos_Testes[[#This Row],[P(h)]]</f>
        <v>0.48780487804878053</v>
      </c>
    </row>
    <row r="24089" spans="1:72" x14ac:dyDescent="0.25">
      <c r="A24089">
        <v>24088</v>
      </c>
      <c r="B24089" t="s">
        <v>12602</v>
      </c>
      <c r="C24089">
        <v>2023</v>
      </c>
      <c r="D24089" s="1">
        <v>45024.895833333336</v>
      </c>
      <c r="E24089">
        <v>0</v>
      </c>
      <c r="F24089" t="s">
        <v>12633</v>
      </c>
      <c r="G24089" t="s">
        <v>12631</v>
      </c>
      <c r="H24089">
        <v>1</v>
      </c>
      <c r="I24089">
        <v>0</v>
      </c>
      <c r="J24089">
        <v>1</v>
      </c>
      <c r="K24089">
        <v>3</v>
      </c>
      <c r="L24089">
        <v>0</v>
      </c>
      <c r="M24089">
        <v>3</v>
      </c>
      <c r="N24089" t="s">
        <v>7252</v>
      </c>
      <c r="O24089" t="s">
        <v>75</v>
      </c>
      <c r="P24089">
        <v>9</v>
      </c>
      <c r="Q24089">
        <v>6</v>
      </c>
      <c r="R24089">
        <v>15</v>
      </c>
      <c r="S24089">
        <v>3</v>
      </c>
      <c r="T24089">
        <v>2.25</v>
      </c>
      <c r="U24089">
        <v>3.4</v>
      </c>
      <c r="V24089">
        <v>1.33</v>
      </c>
      <c r="W24089">
        <v>3.25</v>
      </c>
      <c r="X24089">
        <v>2.63</v>
      </c>
      <c r="Y24089">
        <v>1.44</v>
      </c>
      <c r="Z24089">
        <v>7</v>
      </c>
      <c r="AA24089">
        <v>1.1000000000000001</v>
      </c>
      <c r="AB24089">
        <v>2.2999999999999998</v>
      </c>
      <c r="AC24089">
        <v>3.5</v>
      </c>
      <c r="AD24089">
        <v>2.9</v>
      </c>
      <c r="AE24089">
        <v>1.04</v>
      </c>
      <c r="AF24089">
        <v>12</v>
      </c>
      <c r="AG24089">
        <v>1.25</v>
      </c>
      <c r="AH24089">
        <v>3.6</v>
      </c>
      <c r="AI24089">
        <v>1.67</v>
      </c>
      <c r="AJ24089">
        <v>2.15</v>
      </c>
      <c r="AK24089">
        <v>1.62</v>
      </c>
      <c r="AL24089">
        <v>2.2000000000000002</v>
      </c>
      <c r="AM24089">
        <v>1.42</v>
      </c>
      <c r="AN24089">
        <v>1.3</v>
      </c>
      <c r="AO24089">
        <v>1.53</v>
      </c>
      <c r="AP24089">
        <v>3</v>
      </c>
      <c r="AQ24089">
        <v>0.67</v>
      </c>
      <c r="AR24089">
        <v>2.23</v>
      </c>
      <c r="AS24089">
        <v>0.85</v>
      </c>
      <c r="AT24089">
        <v>1.29</v>
      </c>
      <c r="AU24089">
        <v>1.23</v>
      </c>
      <c r="AV24089">
        <v>2.52</v>
      </c>
      <c r="AW24089">
        <v>2</v>
      </c>
      <c r="AX24089">
        <v>6</v>
      </c>
      <c r="AY24089">
        <v>2.15</v>
      </c>
      <c r="AZ24089">
        <v>1.2</v>
      </c>
      <c r="BA24089">
        <v>1.4</v>
      </c>
      <c r="BB24089">
        <v>1.71</v>
      </c>
      <c r="BC24089">
        <v>2.2000000000000002</v>
      </c>
      <c r="BD24089">
        <v>3</v>
      </c>
      <c r="BE24089">
        <v>4</v>
      </c>
      <c r="BF24089">
        <v>4</v>
      </c>
      <c r="BG24089">
        <v>5</v>
      </c>
      <c r="BH24089">
        <v>2</v>
      </c>
      <c r="BI24089">
        <v>9</v>
      </c>
      <c r="BJ24089">
        <v>6</v>
      </c>
      <c r="BK24089">
        <v>0.43478260869565222</v>
      </c>
      <c r="BL24089">
        <v>0.2857142857142857</v>
      </c>
      <c r="BM24089">
        <v>0.34482758620689657</v>
      </c>
      <c r="BN24089" s="2">
        <f>IFERROR(_xlfn.STDEV.S(Tabela_Jogos_Testes[[#This Row],[P(h)]:[P(a)]]),0)</f>
        <v>7.5064031868975367E-2</v>
      </c>
      <c r="BO24089">
        <v>0.5988023952095809</v>
      </c>
      <c r="BP24089">
        <v>0.61728395061728392</v>
      </c>
      <c r="BQ24089">
        <v>6.8999999999999995</v>
      </c>
      <c r="BR24089">
        <v>0</v>
      </c>
      <c r="BS24089" s="2">
        <f>Tabela_Jogos_Testes[[#This Row],[FT_Goals_H]]*Tabela_Jogos_Testes[[#This Row],[P(a)]]</f>
        <v>1.0344827586206897</v>
      </c>
      <c r="BT24089" s="2">
        <f>Tabela_Jogos_Testes[[#This Row],[FT_Goals_A]]*Tabela_Jogos_Testes[[#This Row],[P(h)]]</f>
        <v>0</v>
      </c>
    </row>
    <row r="24090" spans="1:72" x14ac:dyDescent="0.25">
      <c r="A24090">
        <v>24089</v>
      </c>
      <c r="B24090" t="s">
        <v>12602</v>
      </c>
      <c r="C24090">
        <v>2023</v>
      </c>
      <c r="D24090" s="1">
        <v>45024.895833333336</v>
      </c>
      <c r="E24090">
        <v>0</v>
      </c>
      <c r="F24090" t="s">
        <v>12629</v>
      </c>
      <c r="G24090" t="s">
        <v>12609</v>
      </c>
      <c r="H24090">
        <v>0</v>
      </c>
      <c r="I24090">
        <v>0</v>
      </c>
      <c r="J24090">
        <v>0</v>
      </c>
      <c r="K24090">
        <v>0</v>
      </c>
      <c r="L24090">
        <v>1</v>
      </c>
      <c r="M24090">
        <v>1</v>
      </c>
      <c r="N24090" t="s">
        <v>75</v>
      </c>
      <c r="O24090" t="s">
        <v>297</v>
      </c>
      <c r="P24090">
        <v>8</v>
      </c>
      <c r="Q24090">
        <v>4</v>
      </c>
      <c r="R24090">
        <v>12</v>
      </c>
      <c r="S24090">
        <v>2.4</v>
      </c>
      <c r="T24090">
        <v>2.2999999999999998</v>
      </c>
      <c r="U24090">
        <v>4.33</v>
      </c>
      <c r="V24090">
        <v>1.33</v>
      </c>
      <c r="W24090">
        <v>3.25</v>
      </c>
      <c r="X24090">
        <v>2.63</v>
      </c>
      <c r="Y24090">
        <v>1.44</v>
      </c>
      <c r="Z24090">
        <v>6.5</v>
      </c>
      <c r="AA24090">
        <v>1.1100000000000001</v>
      </c>
      <c r="AB24090">
        <v>1.75</v>
      </c>
      <c r="AC24090">
        <v>3.8</v>
      </c>
      <c r="AD24090">
        <v>4.33</v>
      </c>
      <c r="AE24090">
        <v>1.03</v>
      </c>
      <c r="AF24090">
        <v>13</v>
      </c>
      <c r="AG24090">
        <v>1.22</v>
      </c>
      <c r="AH24090">
        <v>4</v>
      </c>
      <c r="AI24090">
        <v>1.7</v>
      </c>
      <c r="AJ24090">
        <v>2.1</v>
      </c>
      <c r="AK24090">
        <v>1.67</v>
      </c>
      <c r="AL24090">
        <v>2.1</v>
      </c>
      <c r="AM24090">
        <v>1.25</v>
      </c>
      <c r="AN24090">
        <v>1.28</v>
      </c>
      <c r="AO24090">
        <v>1.9</v>
      </c>
      <c r="AP24090">
        <v>0.5</v>
      </c>
      <c r="AQ24090">
        <v>0.33</v>
      </c>
      <c r="AR24090">
        <v>1.64</v>
      </c>
      <c r="AS24090">
        <v>0.64</v>
      </c>
      <c r="AT24090">
        <v>1.87</v>
      </c>
      <c r="AU24090">
        <v>1.36</v>
      </c>
      <c r="AV24090">
        <v>3.23</v>
      </c>
      <c r="AW24090">
        <v>1.37</v>
      </c>
      <c r="AX24090">
        <v>6.5</v>
      </c>
      <c r="AY24090">
        <v>3.65</v>
      </c>
      <c r="AZ24090">
        <v>1.26</v>
      </c>
      <c r="BA24090">
        <v>1.5</v>
      </c>
      <c r="BB24090">
        <v>1.98</v>
      </c>
      <c r="BC24090">
        <v>2.5</v>
      </c>
      <c r="BD24090">
        <v>3.5</v>
      </c>
      <c r="BE24090">
        <v>3</v>
      </c>
      <c r="BF24090">
        <v>3</v>
      </c>
      <c r="BG24090">
        <v>6</v>
      </c>
      <c r="BH24090">
        <v>2</v>
      </c>
      <c r="BI24090">
        <v>9</v>
      </c>
      <c r="BJ24090">
        <v>5</v>
      </c>
      <c r="BK24090">
        <v>0.5714285714285714</v>
      </c>
      <c r="BL24090">
        <v>0.26315789473684209</v>
      </c>
      <c r="BM24090">
        <v>0.23094688221709006</v>
      </c>
      <c r="BN24090" s="2">
        <f>IFERROR(_xlfn.STDEV.S(Tabela_Jogos_Testes[[#This Row],[P(h)]:[P(a)]]),0)</f>
        <v>0.18796991786091211</v>
      </c>
      <c r="BO24090">
        <v>0.58823529411764708</v>
      </c>
      <c r="BP24090">
        <v>0.5988023952095809</v>
      </c>
      <c r="BQ24090">
        <v>0</v>
      </c>
      <c r="BR24090">
        <v>4.33</v>
      </c>
      <c r="BS24090" s="2">
        <f>Tabela_Jogos_Testes[[#This Row],[FT_Goals_H]]*Tabela_Jogos_Testes[[#This Row],[P(a)]]</f>
        <v>0</v>
      </c>
      <c r="BT24090" s="2">
        <f>Tabela_Jogos_Testes[[#This Row],[FT_Goals_A]]*Tabela_Jogos_Testes[[#This Row],[P(h)]]</f>
        <v>0.5714285714285714</v>
      </c>
    </row>
    <row r="24091" spans="1:72" x14ac:dyDescent="0.25">
      <c r="A24091">
        <v>24090</v>
      </c>
      <c r="B24091" t="s">
        <v>12602</v>
      </c>
      <c r="C24091">
        <v>2023</v>
      </c>
      <c r="D24091" s="1">
        <v>45024.895833333336</v>
      </c>
      <c r="E24091">
        <v>0</v>
      </c>
      <c r="F24091" t="s">
        <v>12636</v>
      </c>
      <c r="G24091" t="s">
        <v>12612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 t="s">
        <v>75</v>
      </c>
      <c r="O24091" t="s">
        <v>75</v>
      </c>
      <c r="P24091">
        <v>2</v>
      </c>
      <c r="Q24091">
        <v>5</v>
      </c>
      <c r="R24091">
        <v>7</v>
      </c>
      <c r="S24091">
        <v>2.25</v>
      </c>
      <c r="T24091">
        <v>2.2999999999999998</v>
      </c>
      <c r="U24091">
        <v>5</v>
      </c>
      <c r="V24091">
        <v>1.33</v>
      </c>
      <c r="W24091">
        <v>3.25</v>
      </c>
      <c r="X24091">
        <v>2.63</v>
      </c>
      <c r="Y24091">
        <v>1.44</v>
      </c>
      <c r="Z24091">
        <v>6.5</v>
      </c>
      <c r="AA24091">
        <v>1.1100000000000001</v>
      </c>
      <c r="AB24091">
        <v>1.67</v>
      </c>
      <c r="AC24091">
        <v>3.8</v>
      </c>
      <c r="AD24091">
        <v>5</v>
      </c>
      <c r="AE24091">
        <v>1.03</v>
      </c>
      <c r="AF24091">
        <v>15</v>
      </c>
      <c r="AG24091">
        <v>1.22</v>
      </c>
      <c r="AH24091">
        <v>4</v>
      </c>
      <c r="AI24091">
        <v>1.85</v>
      </c>
      <c r="AJ24091">
        <v>1.93</v>
      </c>
      <c r="AK24091">
        <v>1.75</v>
      </c>
      <c r="AL24091">
        <v>2</v>
      </c>
      <c r="AM24091">
        <v>1.18</v>
      </c>
      <c r="AN24091">
        <v>1.2</v>
      </c>
      <c r="AO24091">
        <v>2.25</v>
      </c>
      <c r="AP24091">
        <v>2</v>
      </c>
      <c r="AQ24091">
        <v>0.67</v>
      </c>
      <c r="AR24091">
        <v>2.08</v>
      </c>
      <c r="AS24091">
        <v>0.31</v>
      </c>
      <c r="AT24091">
        <v>1.36</v>
      </c>
      <c r="AU24091">
        <v>1</v>
      </c>
      <c r="AV24091">
        <v>2.36</v>
      </c>
      <c r="AW24091">
        <v>1.25</v>
      </c>
      <c r="AX24091">
        <v>7.25</v>
      </c>
      <c r="AY24091">
        <v>4.8499999999999996</v>
      </c>
      <c r="AZ24091">
        <v>1.25</v>
      </c>
      <c r="BA24091">
        <v>1.47</v>
      </c>
      <c r="BB24091">
        <v>1.9</v>
      </c>
      <c r="BC24091">
        <v>2.4500000000000002</v>
      </c>
      <c r="BD24091">
        <v>3.4</v>
      </c>
      <c r="BE24091">
        <v>4</v>
      </c>
      <c r="BF24091">
        <v>4</v>
      </c>
      <c r="BG24091">
        <v>3</v>
      </c>
      <c r="BH24091">
        <v>5</v>
      </c>
      <c r="BI24091">
        <v>7</v>
      </c>
      <c r="BJ24091">
        <v>9</v>
      </c>
      <c r="BK24091">
        <v>0.5988023952095809</v>
      </c>
      <c r="BL24091">
        <v>0.26315789473684209</v>
      </c>
      <c r="BM24091">
        <v>0.2</v>
      </c>
      <c r="BN24091" s="2">
        <f>IFERROR(_xlfn.STDEV.S(Tabela_Jogos_Testes[[#This Row],[P(h)]:[P(a)]]),0)</f>
        <v>0.21435542944297115</v>
      </c>
      <c r="BO24091">
        <v>0.54054054054054046</v>
      </c>
      <c r="BP24091">
        <v>0.5714285714285714</v>
      </c>
      <c r="BQ24091">
        <v>0</v>
      </c>
      <c r="BR24091">
        <v>0</v>
      </c>
      <c r="BS24091" s="2">
        <f>Tabela_Jogos_Testes[[#This Row],[FT_Goals_H]]*Tabela_Jogos_Testes[[#This Row],[P(a)]]</f>
        <v>0</v>
      </c>
      <c r="BT24091" s="2">
        <f>Tabela_Jogos_Testes[[#This Row],[FT_Goals_A]]*Tabela_Jogos_Testes[[#This Row],[P(h)]]</f>
        <v>0</v>
      </c>
    </row>
    <row r="24092" spans="1:72" x14ac:dyDescent="0.25">
      <c r="A24092">
        <v>24091</v>
      </c>
      <c r="B24092" t="s">
        <v>12602</v>
      </c>
      <c r="C24092">
        <v>2023</v>
      </c>
      <c r="D24092" s="1">
        <v>45024.9375</v>
      </c>
      <c r="E24092">
        <v>0</v>
      </c>
      <c r="F24092" t="s">
        <v>12634</v>
      </c>
      <c r="G24092" t="s">
        <v>12614</v>
      </c>
      <c r="H24092">
        <v>0</v>
      </c>
      <c r="I24092">
        <v>1</v>
      </c>
      <c r="J24092">
        <v>1</v>
      </c>
      <c r="K24092">
        <v>3</v>
      </c>
      <c r="L24092">
        <v>1</v>
      </c>
      <c r="M24092">
        <v>4</v>
      </c>
      <c r="N24092" t="s">
        <v>12870</v>
      </c>
      <c r="O24092" t="s">
        <v>313</v>
      </c>
      <c r="P24092">
        <v>3</v>
      </c>
      <c r="Q24092">
        <v>5</v>
      </c>
      <c r="R24092">
        <v>8</v>
      </c>
      <c r="S24092">
        <v>2.6</v>
      </c>
      <c r="T24092">
        <v>2.25</v>
      </c>
      <c r="U24092">
        <v>4</v>
      </c>
      <c r="V24092">
        <v>1.33</v>
      </c>
      <c r="W24092">
        <v>3.25</v>
      </c>
      <c r="X24092">
        <v>2.63</v>
      </c>
      <c r="Y24092">
        <v>1.44</v>
      </c>
      <c r="Z24092">
        <v>6.5</v>
      </c>
      <c r="AA24092">
        <v>1.1100000000000001</v>
      </c>
      <c r="AB24092">
        <v>2</v>
      </c>
      <c r="AC24092">
        <v>3.6</v>
      </c>
      <c r="AD24092">
        <v>3.5</v>
      </c>
      <c r="AE24092">
        <v>1.01</v>
      </c>
      <c r="AF24092">
        <v>11</v>
      </c>
      <c r="AG24092">
        <v>1.25</v>
      </c>
      <c r="AH24092">
        <v>3.75</v>
      </c>
      <c r="AI24092">
        <v>1.78</v>
      </c>
      <c r="AJ24092">
        <v>2</v>
      </c>
      <c r="AK24092">
        <v>1.67</v>
      </c>
      <c r="AL24092">
        <v>2.1</v>
      </c>
      <c r="AM24092">
        <v>1.3</v>
      </c>
      <c r="AN24092">
        <v>1.27</v>
      </c>
      <c r="AO24092">
        <v>1.65</v>
      </c>
      <c r="AP24092">
        <v>0</v>
      </c>
      <c r="AQ24092">
        <v>1.33</v>
      </c>
      <c r="AR24092">
        <v>1.36</v>
      </c>
      <c r="AS24092">
        <v>1</v>
      </c>
      <c r="AT24092">
        <v>1.86</v>
      </c>
      <c r="AU24092">
        <v>1.18</v>
      </c>
      <c r="AV24092">
        <v>3.04</v>
      </c>
      <c r="AW24092">
        <v>1.45</v>
      </c>
      <c r="AX24092">
        <v>7</v>
      </c>
      <c r="AY24092">
        <v>3.1</v>
      </c>
      <c r="AZ24092">
        <v>1.21</v>
      </c>
      <c r="BA24092">
        <v>1.4</v>
      </c>
      <c r="BB24092">
        <v>1.71</v>
      </c>
      <c r="BC24092">
        <v>2.2000000000000002</v>
      </c>
      <c r="BD24092">
        <v>3</v>
      </c>
      <c r="BE24092">
        <v>11</v>
      </c>
      <c r="BF24092">
        <v>7</v>
      </c>
      <c r="BG24092">
        <v>7</v>
      </c>
      <c r="BH24092">
        <v>4</v>
      </c>
      <c r="BI24092">
        <v>18</v>
      </c>
      <c r="BJ24092">
        <v>11</v>
      </c>
      <c r="BK24092">
        <v>0.5</v>
      </c>
      <c r="BL24092">
        <v>0.27777777777777779</v>
      </c>
      <c r="BM24092">
        <v>0.2857142857142857</v>
      </c>
      <c r="BN24092" s="2">
        <f>IFERROR(_xlfn.STDEV.S(Tabela_Jogos_Testes[[#This Row],[P(h)]:[P(a)]]),0)</f>
        <v>0.1260714556343264</v>
      </c>
      <c r="BO24092">
        <v>0.5617977528089888</v>
      </c>
      <c r="BP24092">
        <v>0.5988023952095809</v>
      </c>
      <c r="BQ24092">
        <v>6</v>
      </c>
      <c r="BR24092">
        <v>3.5</v>
      </c>
      <c r="BS24092" s="2">
        <f>Tabela_Jogos_Testes[[#This Row],[FT_Goals_H]]*Tabela_Jogos_Testes[[#This Row],[P(a)]]</f>
        <v>0.8571428571428571</v>
      </c>
      <c r="BT24092" s="2">
        <f>Tabela_Jogos_Testes[[#This Row],[FT_Goals_A]]*Tabela_Jogos_Testes[[#This Row],[P(h)]]</f>
        <v>0.5</v>
      </c>
    </row>
    <row r="24093" spans="1:72" x14ac:dyDescent="0.25">
      <c r="A24093">
        <v>24092</v>
      </c>
      <c r="B24093" t="s">
        <v>12602</v>
      </c>
      <c r="C24093">
        <v>2023</v>
      </c>
      <c r="D24093" s="1">
        <v>45024.979166666664</v>
      </c>
      <c r="E24093">
        <v>0</v>
      </c>
      <c r="F24093" t="s">
        <v>12635</v>
      </c>
      <c r="G24093" t="s">
        <v>12844</v>
      </c>
      <c r="H24093">
        <v>0</v>
      </c>
      <c r="I24093">
        <v>0</v>
      </c>
      <c r="J24093">
        <v>0</v>
      </c>
      <c r="K24093">
        <v>3</v>
      </c>
      <c r="L24093">
        <v>0</v>
      </c>
      <c r="M24093">
        <v>3</v>
      </c>
      <c r="N24093" t="s">
        <v>12871</v>
      </c>
      <c r="O24093" t="s">
        <v>75</v>
      </c>
      <c r="P24093">
        <v>8</v>
      </c>
      <c r="Q24093">
        <v>3</v>
      </c>
      <c r="R24093">
        <v>11</v>
      </c>
      <c r="S24093">
        <v>2.25</v>
      </c>
      <c r="T24093">
        <v>2.38</v>
      </c>
      <c r="U24093">
        <v>4.75</v>
      </c>
      <c r="V24093">
        <v>1.33</v>
      </c>
      <c r="W24093">
        <v>3.25</v>
      </c>
      <c r="X24093">
        <v>2.5</v>
      </c>
      <c r="Y24093">
        <v>1.5</v>
      </c>
      <c r="Z24093">
        <v>6.5</v>
      </c>
      <c r="AA24093">
        <v>1.1100000000000001</v>
      </c>
      <c r="AB24093">
        <v>2.25</v>
      </c>
      <c r="AC24093">
        <v>3.68</v>
      </c>
      <c r="AD24093">
        <v>2.95</v>
      </c>
      <c r="AE24093">
        <v>1.01</v>
      </c>
      <c r="AF24093">
        <v>12</v>
      </c>
      <c r="AG24093">
        <v>1.17</v>
      </c>
      <c r="AH24093">
        <v>4.3</v>
      </c>
      <c r="AI24093">
        <v>1.65</v>
      </c>
      <c r="AJ24093">
        <v>2.25</v>
      </c>
      <c r="AK24093">
        <v>1.7</v>
      </c>
      <c r="AL24093">
        <v>2.0499999999999998</v>
      </c>
      <c r="AM24093">
        <v>1.18</v>
      </c>
      <c r="AN24093">
        <v>1.25</v>
      </c>
      <c r="AO24093">
        <v>2.2000000000000002</v>
      </c>
      <c r="AP24093">
        <v>2.33</v>
      </c>
      <c r="AQ24093">
        <v>3</v>
      </c>
      <c r="AR24093">
        <v>1.53</v>
      </c>
      <c r="AS24093">
        <v>1.23</v>
      </c>
      <c r="AT24093">
        <v>1.83</v>
      </c>
      <c r="AU24093">
        <v>1.64</v>
      </c>
      <c r="AV24093">
        <v>3.47</v>
      </c>
      <c r="AW24093">
        <v>1.47</v>
      </c>
      <c r="AX24093">
        <v>7.8</v>
      </c>
      <c r="AY24093">
        <v>3.54</v>
      </c>
      <c r="AZ24093">
        <v>1.27</v>
      </c>
      <c r="BA24093">
        <v>1.49</v>
      </c>
      <c r="BB24093">
        <v>1.82</v>
      </c>
      <c r="BC24093">
        <v>2.33</v>
      </c>
      <c r="BD24093">
        <v>3.1</v>
      </c>
      <c r="BE24093">
        <v>7</v>
      </c>
      <c r="BF24093">
        <v>3</v>
      </c>
      <c r="BG24093">
        <v>4</v>
      </c>
      <c r="BH24093">
        <v>6</v>
      </c>
      <c r="BI24093">
        <v>11</v>
      </c>
      <c r="BJ24093">
        <v>9</v>
      </c>
      <c r="BK24093">
        <v>0.44444444444444442</v>
      </c>
      <c r="BL24093">
        <v>0.27173913043478259</v>
      </c>
      <c r="BM24093">
        <v>0.33898305084745761</v>
      </c>
      <c r="BN24093" s="2">
        <f>IFERROR(_xlfn.STDEV.S(Tabela_Jogos_Testes[[#This Row],[P(h)]:[P(a)]]),0)</f>
        <v>8.7054557471221122E-2</v>
      </c>
      <c r="BO24093">
        <v>0.60606060606060608</v>
      </c>
      <c r="BP24093">
        <v>0.58823529411764708</v>
      </c>
      <c r="BQ24093">
        <v>6.75</v>
      </c>
      <c r="BR24093">
        <v>0</v>
      </c>
      <c r="BS24093" s="2">
        <f>Tabela_Jogos_Testes[[#This Row],[FT_Goals_H]]*Tabela_Jogos_Testes[[#This Row],[P(a)]]</f>
        <v>1.0169491525423728</v>
      </c>
      <c r="BT24093" s="2">
        <f>Tabela_Jogos_Testes[[#This Row],[FT_Goals_A]]*Tabela_Jogos_Testes[[#This Row],[P(h)]]</f>
        <v>0</v>
      </c>
    </row>
    <row r="24094" spans="1:72" x14ac:dyDescent="0.25">
      <c r="A24094">
        <v>24093</v>
      </c>
      <c r="B24094" t="s">
        <v>12602</v>
      </c>
      <c r="C24094">
        <v>2023</v>
      </c>
      <c r="D24094" s="1">
        <v>45024.979166666664</v>
      </c>
      <c r="E24094">
        <v>0</v>
      </c>
      <c r="F24094" t="s">
        <v>12606</v>
      </c>
      <c r="G24094" t="s">
        <v>12624</v>
      </c>
      <c r="H24094">
        <v>0</v>
      </c>
      <c r="I24094">
        <v>0</v>
      </c>
      <c r="J24094">
        <v>0</v>
      </c>
      <c r="K24094">
        <v>1</v>
      </c>
      <c r="L24094">
        <v>0</v>
      </c>
      <c r="M24094">
        <v>1</v>
      </c>
      <c r="N24094" t="s">
        <v>214</v>
      </c>
      <c r="O24094" t="s">
        <v>75</v>
      </c>
      <c r="P24094">
        <v>12</v>
      </c>
      <c r="Q24094">
        <v>1</v>
      </c>
      <c r="R24094">
        <v>13</v>
      </c>
      <c r="S24094">
        <v>2.5</v>
      </c>
      <c r="T24094">
        <v>2.2999999999999998</v>
      </c>
      <c r="U24094">
        <v>4</v>
      </c>
      <c r="V24094">
        <v>1.3</v>
      </c>
      <c r="W24094">
        <v>3.4</v>
      </c>
      <c r="X24094">
        <v>2.5</v>
      </c>
      <c r="Y24094">
        <v>1.5</v>
      </c>
      <c r="Z24094">
        <v>6</v>
      </c>
      <c r="AA24094">
        <v>1.1299999999999999</v>
      </c>
      <c r="AB24094">
        <v>1.94</v>
      </c>
      <c r="AC24094">
        <v>3.82</v>
      </c>
      <c r="AD24094">
        <v>3.6</v>
      </c>
      <c r="AE24094">
        <v>1.02</v>
      </c>
      <c r="AF24094">
        <v>15</v>
      </c>
      <c r="AG24094">
        <v>1.2</v>
      </c>
      <c r="AH24094">
        <v>4.33</v>
      </c>
      <c r="AI24094">
        <v>1.72</v>
      </c>
      <c r="AJ24094">
        <v>2.1</v>
      </c>
      <c r="AK24094">
        <v>1.62</v>
      </c>
      <c r="AL24094">
        <v>2.2000000000000002</v>
      </c>
      <c r="AM24094">
        <v>1.28</v>
      </c>
      <c r="AN24094">
        <v>1.22</v>
      </c>
      <c r="AO24094">
        <v>1.87</v>
      </c>
      <c r="AP24094">
        <v>1.33</v>
      </c>
      <c r="AQ24094">
        <v>0.33</v>
      </c>
      <c r="AR24094">
        <v>1.79</v>
      </c>
      <c r="AS24094">
        <v>0.64</v>
      </c>
      <c r="AT24094">
        <v>2.0499999999999998</v>
      </c>
      <c r="AU24094">
        <v>1.03</v>
      </c>
      <c r="AV24094">
        <v>3.08</v>
      </c>
      <c r="AW24094">
        <v>1.34</v>
      </c>
      <c r="AX24094">
        <v>7</v>
      </c>
      <c r="AY24094">
        <v>3.75</v>
      </c>
      <c r="AZ24094">
        <v>1.21</v>
      </c>
      <c r="BA24094">
        <v>1.4</v>
      </c>
      <c r="BB24094">
        <v>1.71</v>
      </c>
      <c r="BC24094">
        <v>2.2000000000000002</v>
      </c>
      <c r="BD24094">
        <v>3</v>
      </c>
      <c r="BE24094">
        <v>10</v>
      </c>
      <c r="BF24094">
        <v>0</v>
      </c>
      <c r="BG24094">
        <v>3</v>
      </c>
      <c r="BH24094">
        <v>2</v>
      </c>
      <c r="BI24094">
        <v>13</v>
      </c>
      <c r="BJ24094">
        <v>2</v>
      </c>
      <c r="BK24094">
        <v>0.51546391752577325</v>
      </c>
      <c r="BL24094">
        <v>0.26178010471204188</v>
      </c>
      <c r="BM24094">
        <v>0.27777777777777779</v>
      </c>
      <c r="BN24094" s="2">
        <f>IFERROR(_xlfn.STDEV.S(Tabela_Jogos_Testes[[#This Row],[P(h)]:[P(a)]]),0)</f>
        <v>0.14207163888659244</v>
      </c>
      <c r="BO24094">
        <v>0.58139534883720934</v>
      </c>
      <c r="BP24094">
        <v>0.61728395061728392</v>
      </c>
      <c r="BQ24094">
        <v>1.9399999999999997</v>
      </c>
      <c r="BR24094">
        <v>0</v>
      </c>
      <c r="BS24094" s="2">
        <f>Tabela_Jogos_Testes[[#This Row],[FT_Goals_H]]*Tabela_Jogos_Testes[[#This Row],[P(a)]]</f>
        <v>0.27777777777777779</v>
      </c>
      <c r="BT24094" s="2">
        <f>Tabela_Jogos_Testes[[#This Row],[FT_Goals_A]]*Tabela_Jogos_Testes[[#This Row],[P(h)]]</f>
        <v>0</v>
      </c>
    </row>
    <row r="24095" spans="1:72" x14ac:dyDescent="0.25">
      <c r="A24095">
        <v>24094</v>
      </c>
      <c r="B24095" t="s">
        <v>12602</v>
      </c>
      <c r="C24095">
        <v>2023</v>
      </c>
      <c r="D24095" s="1">
        <v>45031.854166666664</v>
      </c>
      <c r="E24095">
        <v>0</v>
      </c>
      <c r="F24095" t="s">
        <v>12632</v>
      </c>
      <c r="G24095" t="s">
        <v>12636</v>
      </c>
      <c r="H24095">
        <v>2</v>
      </c>
      <c r="I24095">
        <v>0</v>
      </c>
      <c r="J24095">
        <v>2</v>
      </c>
      <c r="K24095">
        <v>2</v>
      </c>
      <c r="L24095">
        <v>1</v>
      </c>
      <c r="M24095">
        <v>3</v>
      </c>
      <c r="N24095" t="s">
        <v>743</v>
      </c>
      <c r="O24095" t="s">
        <v>584</v>
      </c>
      <c r="P24095">
        <v>3</v>
      </c>
      <c r="Q24095">
        <v>7</v>
      </c>
      <c r="R24095">
        <v>10</v>
      </c>
      <c r="S24095">
        <v>2.6</v>
      </c>
      <c r="T24095">
        <v>2.0499999999999998</v>
      </c>
      <c r="U24095">
        <v>4.33</v>
      </c>
      <c r="V24095">
        <v>1.42</v>
      </c>
      <c r="W24095">
        <v>2.62</v>
      </c>
      <c r="X24095">
        <v>2.9</v>
      </c>
      <c r="Y24095">
        <v>1.36</v>
      </c>
      <c r="Z24095">
        <v>6.5</v>
      </c>
      <c r="AA24095">
        <v>1.08</v>
      </c>
      <c r="AB24095">
        <v>1.97</v>
      </c>
      <c r="AC24095">
        <v>3.5</v>
      </c>
      <c r="AD24095">
        <v>3.7</v>
      </c>
      <c r="AE24095">
        <v>1.05</v>
      </c>
      <c r="AF24095">
        <v>8</v>
      </c>
      <c r="AG24095">
        <v>1.33</v>
      </c>
      <c r="AH24095">
        <v>3</v>
      </c>
      <c r="AI24095">
        <v>2.1</v>
      </c>
      <c r="AJ24095">
        <v>1.67</v>
      </c>
      <c r="AK24095">
        <v>1.85</v>
      </c>
      <c r="AL24095">
        <v>1.85</v>
      </c>
      <c r="AM24095">
        <v>1.3</v>
      </c>
      <c r="AN24095">
        <v>1.3</v>
      </c>
      <c r="AO24095">
        <v>1.78</v>
      </c>
      <c r="AP24095">
        <v>2.33</v>
      </c>
      <c r="AQ24095">
        <v>1.33</v>
      </c>
      <c r="AR24095">
        <v>1.54</v>
      </c>
      <c r="AS24095">
        <v>0.93</v>
      </c>
      <c r="AT24095">
        <v>1.49</v>
      </c>
      <c r="AU24095">
        <v>0.94</v>
      </c>
      <c r="AV24095">
        <v>2.4300000000000002</v>
      </c>
      <c r="AW24095">
        <v>1.53</v>
      </c>
      <c r="AX24095">
        <v>7.5</v>
      </c>
      <c r="AY24095">
        <v>3.05</v>
      </c>
      <c r="AZ24095">
        <v>1.27</v>
      </c>
      <c r="BA24095">
        <v>1.5</v>
      </c>
      <c r="BB24095">
        <v>1.9</v>
      </c>
      <c r="BC24095">
        <v>2.4500000000000002</v>
      </c>
      <c r="BD24095">
        <v>3.4</v>
      </c>
      <c r="BE24095">
        <v>7</v>
      </c>
      <c r="BF24095">
        <v>7</v>
      </c>
      <c r="BG24095">
        <v>4</v>
      </c>
      <c r="BH24095">
        <v>3</v>
      </c>
      <c r="BI24095">
        <v>11</v>
      </c>
      <c r="BJ24095">
        <v>10</v>
      </c>
      <c r="BK24095">
        <v>0.50761421319796951</v>
      </c>
      <c r="BL24095">
        <v>0.2857142857142857</v>
      </c>
      <c r="BM24095">
        <v>0.27027027027027023</v>
      </c>
      <c r="BN24095" s="2">
        <f>IFERROR(_xlfn.STDEV.S(Tabela_Jogos_Testes[[#This Row],[P(h)]:[P(a)]]),0)</f>
        <v>0.1327969895961289</v>
      </c>
      <c r="BO24095">
        <v>0.47619047619047616</v>
      </c>
      <c r="BP24095">
        <v>0.54054054054054046</v>
      </c>
      <c r="BQ24095">
        <v>3.9400000000000004</v>
      </c>
      <c r="BR24095">
        <v>3.7000000000000006</v>
      </c>
      <c r="BS24095" s="2">
        <f>Tabela_Jogos_Testes[[#This Row],[FT_Goals_H]]*Tabela_Jogos_Testes[[#This Row],[P(a)]]</f>
        <v>0.54054054054054046</v>
      </c>
      <c r="BT24095" s="2">
        <f>Tabela_Jogos_Testes[[#This Row],[FT_Goals_A]]*Tabela_Jogos_Testes[[#This Row],[P(h)]]</f>
        <v>0.50761421319796951</v>
      </c>
    </row>
    <row r="24096" spans="1:72" x14ac:dyDescent="0.25">
      <c r="A24096">
        <v>24095</v>
      </c>
      <c r="B24096" t="s">
        <v>12602</v>
      </c>
      <c r="C24096">
        <v>2023</v>
      </c>
      <c r="D24096" s="1">
        <v>45031.854166666664</v>
      </c>
      <c r="E24096">
        <v>0</v>
      </c>
      <c r="F24096" t="s">
        <v>12627</v>
      </c>
      <c r="G24096" t="s">
        <v>12613</v>
      </c>
      <c r="H24096">
        <v>0</v>
      </c>
      <c r="I24096">
        <v>0</v>
      </c>
      <c r="J24096">
        <v>0</v>
      </c>
      <c r="K24096">
        <v>0</v>
      </c>
      <c r="L24096">
        <v>1</v>
      </c>
      <c r="M24096">
        <v>1</v>
      </c>
      <c r="N24096" t="s">
        <v>75</v>
      </c>
      <c r="O24096" t="s">
        <v>378</v>
      </c>
      <c r="P24096">
        <v>3</v>
      </c>
      <c r="Q24096">
        <v>3</v>
      </c>
      <c r="R24096">
        <v>6</v>
      </c>
      <c r="S24096">
        <v>2.35</v>
      </c>
      <c r="T24096">
        <v>2.2000000000000002</v>
      </c>
      <c r="U24096">
        <v>4.2</v>
      </c>
      <c r="V24096">
        <v>1.36</v>
      </c>
      <c r="W24096">
        <v>2.95</v>
      </c>
      <c r="X24096">
        <v>2.6</v>
      </c>
      <c r="Y24096">
        <v>1.42</v>
      </c>
      <c r="Z24096">
        <v>6.75</v>
      </c>
      <c r="AA24096">
        <v>1.1000000000000001</v>
      </c>
      <c r="AB24096">
        <v>1.81</v>
      </c>
      <c r="AC24096">
        <v>3.8</v>
      </c>
      <c r="AD24096">
        <v>4</v>
      </c>
      <c r="AE24096">
        <v>1.05</v>
      </c>
      <c r="AF24096">
        <v>13</v>
      </c>
      <c r="AG24096">
        <v>1.27</v>
      </c>
      <c r="AH24096">
        <v>3.85</v>
      </c>
      <c r="AI24096">
        <v>1.77</v>
      </c>
      <c r="AJ24096">
        <v>1.96</v>
      </c>
      <c r="AK24096">
        <v>1.75</v>
      </c>
      <c r="AL24096">
        <v>2.0499999999999998</v>
      </c>
      <c r="AM24096">
        <v>1.25</v>
      </c>
      <c r="AN24096">
        <v>1.3</v>
      </c>
      <c r="AO24096">
        <v>1.88</v>
      </c>
      <c r="AP24096">
        <v>3</v>
      </c>
      <c r="AQ24096">
        <v>0.33</v>
      </c>
      <c r="AR24096">
        <v>2.08</v>
      </c>
      <c r="AS24096">
        <v>1</v>
      </c>
      <c r="AT24096">
        <v>1.48</v>
      </c>
      <c r="AU24096">
        <v>1.35</v>
      </c>
      <c r="AV24096">
        <v>2.83</v>
      </c>
      <c r="AW24096">
        <v>1.43</v>
      </c>
      <c r="AX24096">
        <v>8</v>
      </c>
      <c r="AY24096">
        <v>3.5</v>
      </c>
      <c r="AZ24096">
        <v>1.26</v>
      </c>
      <c r="BA24096">
        <v>1.48</v>
      </c>
      <c r="BB24096">
        <v>1.88</v>
      </c>
      <c r="BC24096">
        <v>2.4300000000000002</v>
      </c>
      <c r="BD24096">
        <v>3.3</v>
      </c>
      <c r="BE24096">
        <v>3</v>
      </c>
      <c r="BF24096">
        <v>3</v>
      </c>
      <c r="BG24096">
        <v>5</v>
      </c>
      <c r="BH24096">
        <v>4</v>
      </c>
      <c r="BI24096">
        <v>8</v>
      </c>
      <c r="BJ24096">
        <v>7</v>
      </c>
      <c r="BK24096">
        <v>0.5524861878453039</v>
      </c>
      <c r="BL24096">
        <v>0.26315789473684209</v>
      </c>
      <c r="BM24096">
        <v>0.25</v>
      </c>
      <c r="BN24096" s="2">
        <f>IFERROR(_xlfn.STDEV.S(Tabela_Jogos_Testes[[#This Row],[P(h)]:[P(a)]]),0)</f>
        <v>0.17096875212747031</v>
      </c>
      <c r="BO24096">
        <v>0.56497175141242939</v>
      </c>
      <c r="BP24096">
        <v>0.5714285714285714</v>
      </c>
      <c r="BQ24096">
        <v>0</v>
      </c>
      <c r="BR24096">
        <v>4</v>
      </c>
      <c r="BS24096" s="2">
        <f>Tabela_Jogos_Testes[[#This Row],[FT_Goals_H]]*Tabela_Jogos_Testes[[#This Row],[P(a)]]</f>
        <v>0</v>
      </c>
      <c r="BT24096" s="2">
        <f>Tabela_Jogos_Testes[[#This Row],[FT_Goals_A]]*Tabela_Jogos_Testes[[#This Row],[P(h)]]</f>
        <v>0.5524861878453039</v>
      </c>
    </row>
    <row r="24097" spans="1:72" x14ac:dyDescent="0.25">
      <c r="A24097">
        <v>24096</v>
      </c>
      <c r="B24097" t="s">
        <v>12602</v>
      </c>
      <c r="C24097">
        <v>2023</v>
      </c>
      <c r="D24097" s="1">
        <v>45031.854166666664</v>
      </c>
      <c r="E24097">
        <v>0</v>
      </c>
      <c r="F24097" t="s">
        <v>12612</v>
      </c>
      <c r="G24097" t="s">
        <v>12628</v>
      </c>
      <c r="H24097">
        <v>1</v>
      </c>
      <c r="I24097">
        <v>1</v>
      </c>
      <c r="J24097">
        <v>2</v>
      </c>
      <c r="K24097">
        <v>2</v>
      </c>
      <c r="L24097">
        <v>2</v>
      </c>
      <c r="M24097">
        <v>4</v>
      </c>
      <c r="N24097" t="s">
        <v>3974</v>
      </c>
      <c r="O24097" t="s">
        <v>12872</v>
      </c>
      <c r="P24097">
        <v>7</v>
      </c>
      <c r="Q24097">
        <v>3</v>
      </c>
      <c r="R24097">
        <v>10</v>
      </c>
      <c r="S24097">
        <v>3.1</v>
      </c>
      <c r="T24097">
        <v>2.15</v>
      </c>
      <c r="U24097">
        <v>3.2</v>
      </c>
      <c r="V24097">
        <v>1.36</v>
      </c>
      <c r="W24097">
        <v>2.9</v>
      </c>
      <c r="X24097">
        <v>2.6</v>
      </c>
      <c r="Y24097">
        <v>1.44</v>
      </c>
      <c r="Z24097">
        <v>5.75</v>
      </c>
      <c r="AA24097">
        <v>1.1000000000000001</v>
      </c>
      <c r="AB24097">
        <v>2.5499999999999998</v>
      </c>
      <c r="AC24097">
        <v>3.15</v>
      </c>
      <c r="AD24097">
        <v>2.85</v>
      </c>
      <c r="AE24097">
        <v>1.05</v>
      </c>
      <c r="AF24097">
        <v>9.75</v>
      </c>
      <c r="AG24097">
        <v>1.25</v>
      </c>
      <c r="AH24097">
        <v>3.6</v>
      </c>
      <c r="AI24097">
        <v>1.77</v>
      </c>
      <c r="AJ24097">
        <v>1.97</v>
      </c>
      <c r="AK24097">
        <v>1.57</v>
      </c>
      <c r="AL24097">
        <v>2.25</v>
      </c>
      <c r="AM24097">
        <v>1.44</v>
      </c>
      <c r="AN24097">
        <v>1.3</v>
      </c>
      <c r="AO24097">
        <v>1.53</v>
      </c>
      <c r="AP24097">
        <v>1.67</v>
      </c>
      <c r="AQ24097">
        <v>1.33</v>
      </c>
      <c r="AR24097">
        <v>1.29</v>
      </c>
      <c r="AS24097">
        <v>1.07</v>
      </c>
      <c r="AT24097">
        <v>1.25</v>
      </c>
      <c r="AU24097">
        <v>0.91</v>
      </c>
      <c r="AV24097">
        <v>2.16</v>
      </c>
      <c r="AW24097">
        <v>1.78</v>
      </c>
      <c r="AX24097">
        <v>7.5</v>
      </c>
      <c r="AY24097">
        <v>2.4</v>
      </c>
      <c r="AZ24097">
        <v>1.2</v>
      </c>
      <c r="BA24097">
        <v>1.38</v>
      </c>
      <c r="BB24097">
        <v>1.67</v>
      </c>
      <c r="BC24097">
        <v>2.12</v>
      </c>
      <c r="BD24097">
        <v>2.85</v>
      </c>
      <c r="BE24097">
        <v>5</v>
      </c>
      <c r="BF24097">
        <v>6</v>
      </c>
      <c r="BG24097">
        <v>2</v>
      </c>
      <c r="BH24097">
        <v>3</v>
      </c>
      <c r="BI24097">
        <v>7</v>
      </c>
      <c r="BJ24097">
        <v>9</v>
      </c>
      <c r="BK24097">
        <v>0.39215686274509809</v>
      </c>
      <c r="BL24097">
        <v>0.31746031746031744</v>
      </c>
      <c r="BM24097">
        <v>0.35087719298245612</v>
      </c>
      <c r="BN24097" s="2">
        <f>IFERROR(_xlfn.STDEV.S(Tabela_Jogos_Testes[[#This Row],[P(h)]:[P(a)]]),0)</f>
        <v>3.7417180953086632E-2</v>
      </c>
      <c r="BO24097">
        <v>0.56497175141242939</v>
      </c>
      <c r="BP24097">
        <v>0.63694267515923564</v>
      </c>
      <c r="BQ24097">
        <v>5.0999999999999996</v>
      </c>
      <c r="BR24097">
        <v>5.7</v>
      </c>
      <c r="BS24097" s="2">
        <f>Tabela_Jogos_Testes[[#This Row],[FT_Goals_H]]*Tabela_Jogos_Testes[[#This Row],[P(a)]]</f>
        <v>0.70175438596491224</v>
      </c>
      <c r="BT24097" s="2">
        <f>Tabela_Jogos_Testes[[#This Row],[FT_Goals_A]]*Tabela_Jogos_Testes[[#This Row],[P(h)]]</f>
        <v>0.78431372549019618</v>
      </c>
    </row>
    <row r="24098" spans="1:72" x14ac:dyDescent="0.25">
      <c r="A24098">
        <v>24097</v>
      </c>
      <c r="B24098" t="s">
        <v>12602</v>
      </c>
      <c r="C24098">
        <v>2023</v>
      </c>
      <c r="D24098" s="1">
        <v>45031.854166666664</v>
      </c>
      <c r="E24098">
        <v>0</v>
      </c>
      <c r="F24098" t="s">
        <v>12614</v>
      </c>
      <c r="G24098" t="s">
        <v>12609</v>
      </c>
      <c r="H24098">
        <v>0</v>
      </c>
      <c r="I24098">
        <v>0</v>
      </c>
      <c r="J24098">
        <v>0</v>
      </c>
      <c r="K24098">
        <v>2</v>
      </c>
      <c r="L24098">
        <v>2</v>
      </c>
      <c r="M24098">
        <v>4</v>
      </c>
      <c r="N24098" t="s">
        <v>2936</v>
      </c>
      <c r="O24098" t="s">
        <v>2511</v>
      </c>
      <c r="P24098">
        <v>5</v>
      </c>
      <c r="Q24098">
        <v>4</v>
      </c>
      <c r="R24098">
        <v>9</v>
      </c>
      <c r="S24098">
        <v>2.5499999999999998</v>
      </c>
      <c r="T24098">
        <v>2.2000000000000002</v>
      </c>
      <c r="U24098">
        <v>3.8</v>
      </c>
      <c r="V24098">
        <v>1.35</v>
      </c>
      <c r="W24098">
        <v>3.05</v>
      </c>
      <c r="X24098">
        <v>2.5</v>
      </c>
      <c r="Y24098">
        <v>1.48</v>
      </c>
      <c r="Z24098">
        <v>6.25</v>
      </c>
      <c r="AA24098">
        <v>1.1100000000000001</v>
      </c>
      <c r="AB24098">
        <v>2.02</v>
      </c>
      <c r="AC24098">
        <v>3.5</v>
      </c>
      <c r="AD24098">
        <v>3.5</v>
      </c>
      <c r="AE24098">
        <v>1.04</v>
      </c>
      <c r="AF24098">
        <v>14</v>
      </c>
      <c r="AG24098">
        <v>1.24</v>
      </c>
      <c r="AH24098">
        <v>4.13</v>
      </c>
      <c r="AI24098">
        <v>1.7</v>
      </c>
      <c r="AJ24098">
        <v>2.06</v>
      </c>
      <c r="AK24098">
        <v>1.65</v>
      </c>
      <c r="AL24098">
        <v>2.2000000000000002</v>
      </c>
      <c r="AM24098">
        <v>1.3</v>
      </c>
      <c r="AN24098">
        <v>1.3</v>
      </c>
      <c r="AO24098">
        <v>1.78</v>
      </c>
      <c r="AP24098">
        <v>0.33</v>
      </c>
      <c r="AQ24098">
        <v>1</v>
      </c>
      <c r="AR24098">
        <v>1.38</v>
      </c>
      <c r="AS24098">
        <v>0.64</v>
      </c>
      <c r="AT24098">
        <v>1.34</v>
      </c>
      <c r="AU24098">
        <v>1.22</v>
      </c>
      <c r="AV24098">
        <v>2.56</v>
      </c>
      <c r="AW24098">
        <v>1.53</v>
      </c>
      <c r="AX24098">
        <v>7.5</v>
      </c>
      <c r="AY24098">
        <v>3.05</v>
      </c>
      <c r="AZ24098">
        <v>1.27</v>
      </c>
      <c r="BA24098">
        <v>1.5</v>
      </c>
      <c r="BB24098">
        <v>1.9</v>
      </c>
      <c r="BC24098">
        <v>2.4500000000000002</v>
      </c>
      <c r="BD24098">
        <v>3.4</v>
      </c>
      <c r="BE24098">
        <v>4</v>
      </c>
      <c r="BF24098">
        <v>7</v>
      </c>
      <c r="BG24098">
        <v>9</v>
      </c>
      <c r="BH24098">
        <v>4</v>
      </c>
      <c r="BI24098">
        <v>13</v>
      </c>
      <c r="BJ24098">
        <v>11</v>
      </c>
      <c r="BK24098">
        <v>0.49504950495049505</v>
      </c>
      <c r="BL24098">
        <v>0.2857142857142857</v>
      </c>
      <c r="BM24098">
        <v>0.2857142857142857</v>
      </c>
      <c r="BN24098" s="2">
        <f>IFERROR(_xlfn.STDEV.S(Tabela_Jogos_Testes[[#This Row],[P(h)]:[P(a)]]),0)</f>
        <v>0.1208597451768947</v>
      </c>
      <c r="BO24098">
        <v>0.58823529411764708</v>
      </c>
      <c r="BP24098">
        <v>0.60606060606060608</v>
      </c>
      <c r="BQ24098">
        <v>4.04</v>
      </c>
      <c r="BR24098">
        <v>7</v>
      </c>
      <c r="BS24098" s="2">
        <f>Tabela_Jogos_Testes[[#This Row],[FT_Goals_H]]*Tabela_Jogos_Testes[[#This Row],[P(a)]]</f>
        <v>0.5714285714285714</v>
      </c>
      <c r="BT24098" s="2">
        <f>Tabela_Jogos_Testes[[#This Row],[FT_Goals_A]]*Tabela_Jogos_Testes[[#This Row],[P(h)]]</f>
        <v>0.99009900990099009</v>
      </c>
    </row>
    <row r="24099" spans="1:72" x14ac:dyDescent="0.25">
      <c r="A24099">
        <v>24098</v>
      </c>
      <c r="B24099" t="s">
        <v>12602</v>
      </c>
      <c r="C24099">
        <v>2023</v>
      </c>
      <c r="D24099" s="1">
        <v>45031.854166666664</v>
      </c>
      <c r="E24099">
        <v>0</v>
      </c>
      <c r="F24099" t="s">
        <v>12605</v>
      </c>
      <c r="G24099" t="s">
        <v>12625</v>
      </c>
      <c r="H24099">
        <v>0</v>
      </c>
      <c r="I24099">
        <v>0</v>
      </c>
      <c r="J24099">
        <v>0</v>
      </c>
      <c r="K24099">
        <v>1</v>
      </c>
      <c r="L24099">
        <v>1</v>
      </c>
      <c r="M24099">
        <v>2</v>
      </c>
      <c r="N24099" t="s">
        <v>248</v>
      </c>
      <c r="O24099" t="s">
        <v>105</v>
      </c>
      <c r="P24099">
        <v>5</v>
      </c>
      <c r="Q24099">
        <v>5</v>
      </c>
      <c r="R24099">
        <v>10</v>
      </c>
      <c r="S24099">
        <v>2.4</v>
      </c>
      <c r="T24099">
        <v>2.15</v>
      </c>
      <c r="U24099">
        <v>4.2</v>
      </c>
      <c r="V24099">
        <v>1.36</v>
      </c>
      <c r="W24099">
        <v>2.9</v>
      </c>
      <c r="X24099">
        <v>2.62</v>
      </c>
      <c r="Y24099">
        <v>1.42</v>
      </c>
      <c r="Z24099">
        <v>5.5</v>
      </c>
      <c r="AA24099">
        <v>1.1100000000000001</v>
      </c>
      <c r="AB24099">
        <v>2</v>
      </c>
      <c r="AC24099">
        <v>3.3</v>
      </c>
      <c r="AD24099">
        <v>3.8</v>
      </c>
      <c r="AE24099">
        <v>1.04</v>
      </c>
      <c r="AF24099">
        <v>13.5</v>
      </c>
      <c r="AG24099">
        <v>1.25</v>
      </c>
      <c r="AH24099">
        <v>3.6</v>
      </c>
      <c r="AI24099">
        <v>1.84</v>
      </c>
      <c r="AJ24099">
        <v>1.89</v>
      </c>
      <c r="AK24099">
        <v>1.7</v>
      </c>
      <c r="AL24099">
        <v>2.0499999999999998</v>
      </c>
      <c r="AM24099">
        <v>1.25</v>
      </c>
      <c r="AN24099">
        <v>1.33</v>
      </c>
      <c r="AO24099">
        <v>1.83</v>
      </c>
      <c r="AP24099">
        <v>3</v>
      </c>
      <c r="AQ24099">
        <v>2</v>
      </c>
      <c r="AR24099">
        <v>2.36</v>
      </c>
      <c r="AS24099">
        <v>1.08</v>
      </c>
      <c r="AT24099">
        <v>1.63</v>
      </c>
      <c r="AU24099">
        <v>1.36</v>
      </c>
      <c r="AV24099">
        <v>2.99</v>
      </c>
      <c r="AW24099">
        <v>1.52</v>
      </c>
      <c r="AX24099">
        <v>7.5</v>
      </c>
      <c r="AY24099">
        <v>3.05</v>
      </c>
      <c r="AZ24099">
        <v>1.22</v>
      </c>
      <c r="BA24099">
        <v>1.42</v>
      </c>
      <c r="BB24099">
        <v>1.74</v>
      </c>
      <c r="BC24099">
        <v>2.23</v>
      </c>
      <c r="BD24099">
        <v>3</v>
      </c>
      <c r="BE24099">
        <v>8</v>
      </c>
      <c r="BF24099">
        <v>9</v>
      </c>
      <c r="BG24099">
        <v>7</v>
      </c>
      <c r="BH24099">
        <v>6</v>
      </c>
      <c r="BI24099">
        <v>15</v>
      </c>
      <c r="BJ24099">
        <v>15</v>
      </c>
      <c r="BK24099">
        <v>0.5</v>
      </c>
      <c r="BL24099">
        <v>0.30303030303030304</v>
      </c>
      <c r="BM24099">
        <v>0.26315789473684209</v>
      </c>
      <c r="BN24099" s="2">
        <f>IFERROR(_xlfn.STDEV.S(Tabela_Jogos_Testes[[#This Row],[P(h)]:[P(a)]]),0)</f>
        <v>0.12680763206062676</v>
      </c>
      <c r="BO24099">
        <v>0.54347826086956519</v>
      </c>
      <c r="BP24099">
        <v>0.58823529411764708</v>
      </c>
      <c r="BQ24099">
        <v>2</v>
      </c>
      <c r="BR24099">
        <v>3.8000000000000003</v>
      </c>
      <c r="BS24099" s="2">
        <f>Tabela_Jogos_Testes[[#This Row],[FT_Goals_H]]*Tabela_Jogos_Testes[[#This Row],[P(a)]]</f>
        <v>0.26315789473684209</v>
      </c>
      <c r="BT24099" s="2">
        <f>Tabela_Jogos_Testes[[#This Row],[FT_Goals_A]]*Tabela_Jogos_Testes[[#This Row],[P(h)]]</f>
        <v>0.5</v>
      </c>
    </row>
    <row r="24100" spans="1:72" x14ac:dyDescent="0.25">
      <c r="A24100">
        <v>24099</v>
      </c>
      <c r="B24100" t="s">
        <v>12602</v>
      </c>
      <c r="C24100">
        <v>2023</v>
      </c>
      <c r="D24100" s="1">
        <v>45031.882638888892</v>
      </c>
      <c r="E24100">
        <v>0</v>
      </c>
      <c r="F24100" t="s">
        <v>12622</v>
      </c>
      <c r="G24100" t="s">
        <v>12633</v>
      </c>
      <c r="H24100">
        <v>0</v>
      </c>
      <c r="I24100">
        <v>0</v>
      </c>
      <c r="J24100">
        <v>0</v>
      </c>
      <c r="K24100">
        <v>1</v>
      </c>
      <c r="L24100">
        <v>1</v>
      </c>
      <c r="M24100">
        <v>2</v>
      </c>
      <c r="N24100" t="s">
        <v>86</v>
      </c>
      <c r="O24100" t="s">
        <v>172</v>
      </c>
      <c r="P24100">
        <v>10</v>
      </c>
      <c r="Q24100">
        <v>0</v>
      </c>
      <c r="R24100">
        <v>10</v>
      </c>
      <c r="S24100">
        <v>2.15</v>
      </c>
      <c r="T24100">
        <v>2.2000000000000002</v>
      </c>
      <c r="U24100">
        <v>5.5</v>
      </c>
      <c r="V24100">
        <v>1.38</v>
      </c>
      <c r="W24100">
        <v>2.8</v>
      </c>
      <c r="X24100">
        <v>2.7</v>
      </c>
      <c r="Y24100">
        <v>1.4</v>
      </c>
      <c r="Z24100">
        <v>6</v>
      </c>
      <c r="AA24100">
        <v>1.0900000000000001</v>
      </c>
      <c r="AB24100">
        <v>1.64</v>
      </c>
      <c r="AC24100">
        <v>3.7</v>
      </c>
      <c r="AD24100">
        <v>5.4</v>
      </c>
      <c r="AE24100">
        <v>1.05</v>
      </c>
      <c r="AF24100">
        <v>9</v>
      </c>
      <c r="AG24100">
        <v>1.29</v>
      </c>
      <c r="AH24100">
        <v>3.3</v>
      </c>
      <c r="AI24100">
        <v>1.93</v>
      </c>
      <c r="AJ24100">
        <v>1.8</v>
      </c>
      <c r="AK24100">
        <v>1.85</v>
      </c>
      <c r="AL24100">
        <v>1.85</v>
      </c>
      <c r="AM24100">
        <v>1.17</v>
      </c>
      <c r="AN24100">
        <v>1.29</v>
      </c>
      <c r="AO24100">
        <v>2.15</v>
      </c>
      <c r="AP24100">
        <v>1.67</v>
      </c>
      <c r="AQ24100">
        <v>0</v>
      </c>
      <c r="AR24100">
        <v>1.57</v>
      </c>
      <c r="AS24100">
        <v>0.71</v>
      </c>
      <c r="AT24100">
        <v>1.41</v>
      </c>
      <c r="AU24100">
        <v>1.51</v>
      </c>
      <c r="AV24100">
        <v>2.92</v>
      </c>
      <c r="AW24100">
        <v>1.36</v>
      </c>
      <c r="AX24100">
        <v>8</v>
      </c>
      <c r="AY24100">
        <v>4.3</v>
      </c>
      <c r="AZ24100">
        <v>1.26</v>
      </c>
      <c r="BA24100">
        <v>1.5</v>
      </c>
      <c r="BB24100">
        <v>1.93</v>
      </c>
      <c r="BC24100">
        <v>2.41</v>
      </c>
      <c r="BD24100">
        <v>3.2</v>
      </c>
      <c r="BE24100">
        <v>8</v>
      </c>
      <c r="BF24100">
        <v>3</v>
      </c>
      <c r="BG24100">
        <v>5</v>
      </c>
      <c r="BH24100">
        <v>1</v>
      </c>
      <c r="BI24100">
        <v>13</v>
      </c>
      <c r="BJ24100">
        <v>4</v>
      </c>
      <c r="BK24100">
        <v>0.6097560975609756</v>
      </c>
      <c r="BL24100">
        <v>0.27027027027027023</v>
      </c>
      <c r="BM24100">
        <v>0.18518518518518517</v>
      </c>
      <c r="BN24100" s="2">
        <f>IFERROR(_xlfn.STDEV.S(Tabela_Jogos_Testes[[#This Row],[P(h)]:[P(a)]]),0)</f>
        <v>0.22462953140330186</v>
      </c>
      <c r="BO24100">
        <v>0.5181347150259068</v>
      </c>
      <c r="BP24100">
        <v>0.54054054054054046</v>
      </c>
      <c r="BQ24100">
        <v>1.6400000000000001</v>
      </c>
      <c r="BR24100">
        <v>5.4</v>
      </c>
      <c r="BS24100" s="2">
        <f>Tabela_Jogos_Testes[[#This Row],[FT_Goals_H]]*Tabela_Jogos_Testes[[#This Row],[P(a)]]</f>
        <v>0.18518518518518517</v>
      </c>
      <c r="BT24100" s="2">
        <f>Tabela_Jogos_Testes[[#This Row],[FT_Goals_A]]*Tabela_Jogos_Testes[[#This Row],[P(h)]]</f>
        <v>0.6097560975609756</v>
      </c>
    </row>
    <row r="24101" spans="1:72" x14ac:dyDescent="0.25">
      <c r="A24101">
        <v>24100</v>
      </c>
      <c r="B24101" t="s">
        <v>12602</v>
      </c>
      <c r="C24101">
        <v>2023</v>
      </c>
      <c r="D24101" s="1">
        <v>45031.895833333336</v>
      </c>
      <c r="E24101">
        <v>0</v>
      </c>
      <c r="F24101" t="s">
        <v>12616</v>
      </c>
      <c r="G24101" t="s">
        <v>12606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 t="s">
        <v>75</v>
      </c>
      <c r="O24101" t="s">
        <v>75</v>
      </c>
      <c r="P24101">
        <v>6</v>
      </c>
      <c r="Q24101">
        <v>2</v>
      </c>
      <c r="R24101">
        <v>8</v>
      </c>
      <c r="S24101">
        <v>2.64</v>
      </c>
      <c r="T24101">
        <v>2.4</v>
      </c>
      <c r="U24101">
        <v>4.09</v>
      </c>
      <c r="V24101">
        <v>1.32</v>
      </c>
      <c r="W24101">
        <v>3.15</v>
      </c>
      <c r="X24101">
        <v>2.65</v>
      </c>
      <c r="Y24101">
        <v>1.51</v>
      </c>
      <c r="Z24101">
        <v>6</v>
      </c>
      <c r="AA24101">
        <v>1.1200000000000001</v>
      </c>
      <c r="AB24101">
        <v>1.92</v>
      </c>
      <c r="AC24101">
        <v>3.75</v>
      </c>
      <c r="AD24101">
        <v>3.6</v>
      </c>
      <c r="AE24101">
        <v>1.01</v>
      </c>
      <c r="AF24101">
        <v>11</v>
      </c>
      <c r="AG24101">
        <v>1.22</v>
      </c>
      <c r="AH24101">
        <v>4.3</v>
      </c>
      <c r="AI24101">
        <v>1.67</v>
      </c>
      <c r="AJ24101">
        <v>2.1</v>
      </c>
      <c r="AK24101">
        <v>1.62</v>
      </c>
      <c r="AL24101">
        <v>2.25</v>
      </c>
      <c r="AM24101">
        <v>1.28</v>
      </c>
      <c r="AN24101">
        <v>1.22</v>
      </c>
      <c r="AO24101">
        <v>1.87</v>
      </c>
      <c r="AP24101">
        <v>1.33</v>
      </c>
      <c r="AQ24101">
        <v>0.67</v>
      </c>
      <c r="AR24101">
        <v>1.62</v>
      </c>
      <c r="AS24101">
        <v>1.08</v>
      </c>
      <c r="AT24101">
        <v>1.29</v>
      </c>
      <c r="AU24101">
        <v>1.46</v>
      </c>
      <c r="AV24101">
        <v>2.75</v>
      </c>
      <c r="AW24101">
        <v>1.46</v>
      </c>
      <c r="AX24101">
        <v>8</v>
      </c>
      <c r="AY24101">
        <v>3.3</v>
      </c>
      <c r="AZ24101">
        <v>1.17</v>
      </c>
      <c r="BA24101">
        <v>1.32</v>
      </c>
      <c r="BB24101">
        <v>1.58</v>
      </c>
      <c r="BC24101">
        <v>2</v>
      </c>
      <c r="BD24101">
        <v>2.6</v>
      </c>
      <c r="BE24101">
        <v>8</v>
      </c>
      <c r="BF24101">
        <v>5</v>
      </c>
      <c r="BG24101">
        <v>8</v>
      </c>
      <c r="BH24101">
        <v>9</v>
      </c>
      <c r="BI24101">
        <v>16</v>
      </c>
      <c r="BJ24101">
        <v>14</v>
      </c>
      <c r="BK24101">
        <v>0.52083333333333337</v>
      </c>
      <c r="BL24101">
        <v>0.26666666666666666</v>
      </c>
      <c r="BM24101">
        <v>0.27777777777777779</v>
      </c>
      <c r="BN24101" s="2">
        <f>IFERROR(_xlfn.STDEV.S(Tabela_Jogos_Testes[[#This Row],[P(h)]:[P(a)]]),0)</f>
        <v>0.14364316570410851</v>
      </c>
      <c r="BO24101">
        <v>0.5988023952095809</v>
      </c>
      <c r="BP24101">
        <v>0.61728395061728392</v>
      </c>
      <c r="BQ24101">
        <v>0</v>
      </c>
      <c r="BR24101">
        <v>0</v>
      </c>
      <c r="BS24101" s="2">
        <f>Tabela_Jogos_Testes[[#This Row],[FT_Goals_H]]*Tabela_Jogos_Testes[[#This Row],[P(a)]]</f>
        <v>0</v>
      </c>
      <c r="BT24101" s="2">
        <f>Tabela_Jogos_Testes[[#This Row],[FT_Goals_A]]*Tabela_Jogos_Testes[[#This Row],[P(h)]]</f>
        <v>0</v>
      </c>
    </row>
    <row r="24102" spans="1:72" x14ac:dyDescent="0.25">
      <c r="A24102">
        <v>24101</v>
      </c>
      <c r="B24102" t="s">
        <v>12602</v>
      </c>
      <c r="C24102">
        <v>2023</v>
      </c>
      <c r="D24102" s="1">
        <v>45031.895833333336</v>
      </c>
      <c r="E24102">
        <v>0</v>
      </c>
      <c r="F24102" t="s">
        <v>12620</v>
      </c>
      <c r="G24102" t="s">
        <v>12603</v>
      </c>
      <c r="H24102">
        <v>1</v>
      </c>
      <c r="I24102">
        <v>0</v>
      </c>
      <c r="J24102">
        <v>1</v>
      </c>
      <c r="K24102">
        <v>2</v>
      </c>
      <c r="L24102">
        <v>2</v>
      </c>
      <c r="M24102">
        <v>4</v>
      </c>
      <c r="N24102" t="s">
        <v>2198</v>
      </c>
      <c r="O24102" t="s">
        <v>2936</v>
      </c>
      <c r="P24102">
        <v>4</v>
      </c>
      <c r="Q24102">
        <v>2</v>
      </c>
      <c r="R24102">
        <v>6</v>
      </c>
      <c r="S24102">
        <v>3.44</v>
      </c>
      <c r="T24102">
        <v>2.2799999999999998</v>
      </c>
      <c r="U24102">
        <v>3.23</v>
      </c>
      <c r="V24102">
        <v>1.39</v>
      </c>
      <c r="W24102">
        <v>3.13</v>
      </c>
      <c r="X24102">
        <v>2.9</v>
      </c>
      <c r="Y24102">
        <v>1.44</v>
      </c>
      <c r="Z24102">
        <v>6.5</v>
      </c>
      <c r="AA24102">
        <v>1.0900000000000001</v>
      </c>
      <c r="AB24102">
        <v>2.75</v>
      </c>
      <c r="AC24102">
        <v>3.3</v>
      </c>
      <c r="AD24102">
        <v>2.5</v>
      </c>
      <c r="AE24102">
        <v>1.02</v>
      </c>
      <c r="AF24102">
        <v>9.5</v>
      </c>
      <c r="AG24102">
        <v>1.25</v>
      </c>
      <c r="AH24102">
        <v>3.5</v>
      </c>
      <c r="AI24102">
        <v>1.83</v>
      </c>
      <c r="AJ24102">
        <v>1.9</v>
      </c>
      <c r="AK24102">
        <v>1.66</v>
      </c>
      <c r="AL24102">
        <v>2.14</v>
      </c>
      <c r="AM24102">
        <v>1.47</v>
      </c>
      <c r="AN24102">
        <v>1.32</v>
      </c>
      <c r="AO24102">
        <v>1.37</v>
      </c>
      <c r="AP24102">
        <v>1.5</v>
      </c>
      <c r="AQ24102">
        <v>0</v>
      </c>
      <c r="AR24102">
        <v>1.5</v>
      </c>
      <c r="AS24102">
        <v>1.21</v>
      </c>
      <c r="AT24102">
        <v>1.1499999999999999</v>
      </c>
      <c r="AU24102">
        <v>1.42</v>
      </c>
      <c r="AV24102">
        <v>2.57</v>
      </c>
      <c r="AW24102">
        <v>1.98</v>
      </c>
      <c r="AX24102">
        <v>6.85</v>
      </c>
      <c r="AY24102">
        <v>2.2599999999999998</v>
      </c>
      <c r="AZ24102">
        <v>1.23</v>
      </c>
      <c r="BA24102">
        <v>1.46</v>
      </c>
      <c r="BB24102">
        <v>1.83</v>
      </c>
      <c r="BC24102">
        <v>2.3199999999999998</v>
      </c>
      <c r="BD24102">
        <v>3.08</v>
      </c>
      <c r="BE24102">
        <v>3</v>
      </c>
      <c r="BF24102">
        <v>5</v>
      </c>
      <c r="BG24102">
        <v>8</v>
      </c>
      <c r="BH24102">
        <v>7</v>
      </c>
      <c r="BI24102">
        <v>11</v>
      </c>
      <c r="BJ24102">
        <v>12</v>
      </c>
      <c r="BK24102">
        <v>0.36363636363636365</v>
      </c>
      <c r="BL24102">
        <v>0.30303030303030304</v>
      </c>
      <c r="BM24102">
        <v>0.4</v>
      </c>
      <c r="BN24102" s="2">
        <f>IFERROR(_xlfn.STDEV.S(Tabela_Jogos_Testes[[#This Row],[P(h)]:[P(a)]]),0)</f>
        <v>4.8987295567604144E-2</v>
      </c>
      <c r="BO24102">
        <v>0.54644808743169393</v>
      </c>
      <c r="BP24102">
        <v>0.60240963855421692</v>
      </c>
      <c r="BQ24102">
        <v>5.5</v>
      </c>
      <c r="BR24102">
        <v>5</v>
      </c>
      <c r="BS24102" s="2">
        <f>Tabela_Jogos_Testes[[#This Row],[FT_Goals_H]]*Tabela_Jogos_Testes[[#This Row],[P(a)]]</f>
        <v>0.8</v>
      </c>
      <c r="BT24102" s="2">
        <f>Tabela_Jogos_Testes[[#This Row],[FT_Goals_A]]*Tabela_Jogos_Testes[[#This Row],[P(h)]]</f>
        <v>0.72727272727272729</v>
      </c>
    </row>
    <row r="24103" spans="1:72" x14ac:dyDescent="0.25">
      <c r="A24103">
        <v>24102</v>
      </c>
      <c r="B24103" t="s">
        <v>12602</v>
      </c>
      <c r="C24103">
        <v>2023</v>
      </c>
      <c r="D24103" s="1">
        <v>45031.895833333336</v>
      </c>
      <c r="E24103">
        <v>0</v>
      </c>
      <c r="F24103" t="s">
        <v>12611</v>
      </c>
      <c r="G24103" t="s">
        <v>12634</v>
      </c>
      <c r="H24103">
        <v>1</v>
      </c>
      <c r="I24103">
        <v>0</v>
      </c>
      <c r="J24103">
        <v>1</v>
      </c>
      <c r="K24103">
        <v>2</v>
      </c>
      <c r="L24103">
        <v>1</v>
      </c>
      <c r="M24103">
        <v>3</v>
      </c>
      <c r="N24103" t="s">
        <v>10548</v>
      </c>
      <c r="O24103" t="s">
        <v>297</v>
      </c>
      <c r="P24103">
        <v>1</v>
      </c>
      <c r="Q24103">
        <v>3</v>
      </c>
      <c r="R24103">
        <v>4</v>
      </c>
      <c r="S24103">
        <v>2.38</v>
      </c>
      <c r="T24103">
        <v>2.15</v>
      </c>
      <c r="U24103">
        <v>4.6500000000000004</v>
      </c>
      <c r="V24103">
        <v>1.38</v>
      </c>
      <c r="W24103">
        <v>3</v>
      </c>
      <c r="X24103">
        <v>2.63</v>
      </c>
      <c r="Y24103">
        <v>1.44</v>
      </c>
      <c r="Z24103">
        <v>7</v>
      </c>
      <c r="AA24103">
        <v>1.1000000000000001</v>
      </c>
      <c r="AB24103">
        <v>1.7</v>
      </c>
      <c r="AC24103">
        <v>3.8</v>
      </c>
      <c r="AD24103">
        <v>4.75</v>
      </c>
      <c r="AE24103">
        <v>1.04</v>
      </c>
      <c r="AF24103">
        <v>10</v>
      </c>
      <c r="AG24103">
        <v>1.25</v>
      </c>
      <c r="AH24103">
        <v>3.85</v>
      </c>
      <c r="AI24103">
        <v>1.79</v>
      </c>
      <c r="AJ24103">
        <v>1.94</v>
      </c>
      <c r="AK24103">
        <v>1.78</v>
      </c>
      <c r="AL24103">
        <v>1.95</v>
      </c>
      <c r="AM24103">
        <v>1.18</v>
      </c>
      <c r="AN24103">
        <v>1.25</v>
      </c>
      <c r="AO24103">
        <v>2.0499999999999998</v>
      </c>
      <c r="AP24103">
        <v>1.75</v>
      </c>
      <c r="AQ24103">
        <v>1</v>
      </c>
      <c r="AR24103">
        <v>1.85</v>
      </c>
      <c r="AS24103">
        <v>1.62</v>
      </c>
      <c r="AT24103">
        <v>1.38</v>
      </c>
      <c r="AU24103">
        <v>1.24</v>
      </c>
      <c r="AV24103">
        <v>2.62</v>
      </c>
      <c r="AW24103">
        <v>1.38</v>
      </c>
      <c r="AX24103">
        <v>8</v>
      </c>
      <c r="AY24103">
        <v>4.0999999999999996</v>
      </c>
      <c r="AZ24103">
        <v>1.21</v>
      </c>
      <c r="BA24103">
        <v>1.48</v>
      </c>
      <c r="BB24103">
        <v>1.73</v>
      </c>
      <c r="BC24103">
        <v>2.1</v>
      </c>
      <c r="BD24103">
        <v>2.7</v>
      </c>
      <c r="BE24103">
        <v>3</v>
      </c>
      <c r="BF24103">
        <v>6</v>
      </c>
      <c r="BG24103">
        <v>0</v>
      </c>
      <c r="BH24103">
        <v>7</v>
      </c>
      <c r="BI24103">
        <v>3</v>
      </c>
      <c r="BJ24103">
        <v>13</v>
      </c>
      <c r="BK24103">
        <v>0.58823529411764708</v>
      </c>
      <c r="BL24103">
        <v>0.26315789473684209</v>
      </c>
      <c r="BM24103">
        <v>0.21052631578947367</v>
      </c>
      <c r="BN24103" s="2">
        <f>IFERROR(_xlfn.STDEV.S(Tabela_Jogos_Testes[[#This Row],[P(h)]:[P(a)]]),0)</f>
        <v>0.20457658345975349</v>
      </c>
      <c r="BO24103">
        <v>0.55865921787709494</v>
      </c>
      <c r="BP24103">
        <v>0.5617977528089888</v>
      </c>
      <c r="BQ24103">
        <v>3.4</v>
      </c>
      <c r="BR24103">
        <v>4.75</v>
      </c>
      <c r="BS24103" s="2">
        <f>Tabela_Jogos_Testes[[#This Row],[FT_Goals_H]]*Tabela_Jogos_Testes[[#This Row],[P(a)]]</f>
        <v>0.42105263157894735</v>
      </c>
      <c r="BT24103" s="2">
        <f>Tabela_Jogos_Testes[[#This Row],[FT_Goals_A]]*Tabela_Jogos_Testes[[#This Row],[P(h)]]</f>
        <v>0.58823529411764708</v>
      </c>
    </row>
    <row r="24104" spans="1:72" x14ac:dyDescent="0.25">
      <c r="A24104">
        <v>24103</v>
      </c>
      <c r="B24104" t="s">
        <v>12602</v>
      </c>
      <c r="C24104">
        <v>2023</v>
      </c>
      <c r="D24104" s="1">
        <v>45031.895833333336</v>
      </c>
      <c r="E24104">
        <v>0</v>
      </c>
      <c r="F24104" t="s">
        <v>12604</v>
      </c>
      <c r="G24104" t="s">
        <v>12626</v>
      </c>
      <c r="H24104">
        <v>0</v>
      </c>
      <c r="I24104">
        <v>0</v>
      </c>
      <c r="J24104">
        <v>0</v>
      </c>
      <c r="K24104">
        <v>1</v>
      </c>
      <c r="L24104">
        <v>2</v>
      </c>
      <c r="M24104">
        <v>3</v>
      </c>
      <c r="N24104" t="s">
        <v>105</v>
      </c>
      <c r="O24104" t="s">
        <v>12873</v>
      </c>
      <c r="P24104">
        <v>8</v>
      </c>
      <c r="Q24104">
        <v>6</v>
      </c>
      <c r="R24104">
        <v>14</v>
      </c>
      <c r="S24104">
        <v>2.85</v>
      </c>
      <c r="T24104">
        <v>2.09</v>
      </c>
      <c r="U24104">
        <v>3.7</v>
      </c>
      <c r="V24104">
        <v>1.38</v>
      </c>
      <c r="W24104">
        <v>2.85</v>
      </c>
      <c r="X24104">
        <v>2.75</v>
      </c>
      <c r="Y24104">
        <v>1.4</v>
      </c>
      <c r="Z24104">
        <v>7.25</v>
      </c>
      <c r="AA24104">
        <v>1.0900000000000001</v>
      </c>
      <c r="AB24104">
        <v>2.1</v>
      </c>
      <c r="AC24104">
        <v>3.5</v>
      </c>
      <c r="AD24104">
        <v>3.3</v>
      </c>
      <c r="AE24104">
        <v>1.05</v>
      </c>
      <c r="AF24104">
        <v>11.75</v>
      </c>
      <c r="AG24104">
        <v>1.29</v>
      </c>
      <c r="AH24104">
        <v>3.65</v>
      </c>
      <c r="AI24104">
        <v>1.88</v>
      </c>
      <c r="AJ24104">
        <v>1.84</v>
      </c>
      <c r="AK24104">
        <v>1.72</v>
      </c>
      <c r="AL24104">
        <v>2.1</v>
      </c>
      <c r="AM24104">
        <v>1.35</v>
      </c>
      <c r="AN24104">
        <v>1.32</v>
      </c>
      <c r="AO24104">
        <v>1.65</v>
      </c>
      <c r="AP24104">
        <v>1</v>
      </c>
      <c r="AQ24104">
        <v>2</v>
      </c>
      <c r="AR24104">
        <v>1.31</v>
      </c>
      <c r="AS24104">
        <v>1.79</v>
      </c>
      <c r="AT24104">
        <v>1.02</v>
      </c>
      <c r="AU24104">
        <v>1.18</v>
      </c>
      <c r="AV24104">
        <v>2.2000000000000002</v>
      </c>
      <c r="AW24104">
        <v>1.52</v>
      </c>
      <c r="AX24104">
        <v>7.5</v>
      </c>
      <c r="AY24104">
        <v>3.05</v>
      </c>
      <c r="AZ24104">
        <v>1.24</v>
      </c>
      <c r="BA24104">
        <v>1.44</v>
      </c>
      <c r="BB24104">
        <v>1.8</v>
      </c>
      <c r="BC24104">
        <v>2.2999999999999998</v>
      </c>
      <c r="BD24104">
        <v>3.1</v>
      </c>
      <c r="BE24104">
        <v>5</v>
      </c>
      <c r="BF24104">
        <v>3</v>
      </c>
      <c r="BG24104">
        <v>9</v>
      </c>
      <c r="BH24104">
        <v>5</v>
      </c>
      <c r="BI24104">
        <v>14</v>
      </c>
      <c r="BJ24104">
        <v>8</v>
      </c>
      <c r="BK24104">
        <v>0.47619047619047616</v>
      </c>
      <c r="BL24104">
        <v>0.2857142857142857</v>
      </c>
      <c r="BM24104">
        <v>0.30303030303030304</v>
      </c>
      <c r="BN24104" s="2">
        <f>IFERROR(_xlfn.STDEV.S(Tabela_Jogos_Testes[[#This Row],[P(h)]:[P(a)]]),0)</f>
        <v>0.10532922130386559</v>
      </c>
      <c r="BO24104">
        <v>0.53191489361702127</v>
      </c>
      <c r="BP24104">
        <v>0.58139534883720934</v>
      </c>
      <c r="BQ24104">
        <v>2.1</v>
      </c>
      <c r="BR24104">
        <v>6.6</v>
      </c>
      <c r="BS24104" s="2">
        <f>Tabela_Jogos_Testes[[#This Row],[FT_Goals_H]]*Tabela_Jogos_Testes[[#This Row],[P(a)]]</f>
        <v>0.30303030303030304</v>
      </c>
      <c r="BT24104" s="2">
        <f>Tabela_Jogos_Testes[[#This Row],[FT_Goals_A]]*Tabela_Jogos_Testes[[#This Row],[P(h)]]</f>
        <v>0.95238095238095233</v>
      </c>
    </row>
    <row r="24105" spans="1:72" x14ac:dyDescent="0.25">
      <c r="A24105">
        <v>24104</v>
      </c>
      <c r="B24105" t="s">
        <v>12602</v>
      </c>
      <c r="C24105">
        <v>2023</v>
      </c>
      <c r="D24105" s="1">
        <v>45031.979166666664</v>
      </c>
      <c r="E24105">
        <v>0</v>
      </c>
      <c r="F24105" t="s">
        <v>12624</v>
      </c>
      <c r="G24105" t="s">
        <v>12635</v>
      </c>
      <c r="H24105">
        <v>0</v>
      </c>
      <c r="I24105">
        <v>0</v>
      </c>
      <c r="J24105">
        <v>0</v>
      </c>
      <c r="K24105">
        <v>4</v>
      </c>
      <c r="L24105">
        <v>1</v>
      </c>
      <c r="M24105">
        <v>5</v>
      </c>
      <c r="N24105" t="s">
        <v>12874</v>
      </c>
      <c r="O24105" t="s">
        <v>105</v>
      </c>
      <c r="P24105">
        <v>3</v>
      </c>
      <c r="Q24105">
        <v>7</v>
      </c>
      <c r="R24105">
        <v>10</v>
      </c>
      <c r="S24105">
        <v>3.45</v>
      </c>
      <c r="T24105">
        <v>2.14</v>
      </c>
      <c r="U24105">
        <v>2.91</v>
      </c>
      <c r="V24105">
        <v>1.36</v>
      </c>
      <c r="W24105">
        <v>3.1</v>
      </c>
      <c r="X24105">
        <v>2.6</v>
      </c>
      <c r="Y24105">
        <v>1.47</v>
      </c>
      <c r="Z24105">
        <v>6</v>
      </c>
      <c r="AA24105">
        <v>1.1100000000000001</v>
      </c>
      <c r="AB24105">
        <v>2.8</v>
      </c>
      <c r="AC24105">
        <v>3.65</v>
      </c>
      <c r="AD24105">
        <v>2.3199999999999998</v>
      </c>
      <c r="AE24105">
        <v>1.04</v>
      </c>
      <c r="AF24105">
        <v>13</v>
      </c>
      <c r="AG24105">
        <v>1.22</v>
      </c>
      <c r="AH24105">
        <v>4</v>
      </c>
      <c r="AI24105">
        <v>1.72</v>
      </c>
      <c r="AJ24105">
        <v>2.02</v>
      </c>
      <c r="AK24105">
        <v>1.57</v>
      </c>
      <c r="AL24105">
        <v>2.25</v>
      </c>
      <c r="AM24105">
        <v>1.57</v>
      </c>
      <c r="AN24105">
        <v>1.25</v>
      </c>
      <c r="AO24105">
        <v>1.44</v>
      </c>
      <c r="AP24105">
        <v>1.33</v>
      </c>
      <c r="AQ24105">
        <v>2</v>
      </c>
      <c r="AR24105">
        <v>1.71</v>
      </c>
      <c r="AS24105">
        <v>1.38</v>
      </c>
      <c r="AT24105">
        <v>1.1299999999999999</v>
      </c>
      <c r="AU24105">
        <v>1.1200000000000001</v>
      </c>
      <c r="AV24105">
        <v>2.25</v>
      </c>
      <c r="AW24105">
        <v>2.13</v>
      </c>
      <c r="AX24105">
        <v>6.65</v>
      </c>
      <c r="AY24105">
        <v>2.11</v>
      </c>
      <c r="AZ24105">
        <v>1.19</v>
      </c>
      <c r="BA24105">
        <v>1.38</v>
      </c>
      <c r="BB24105">
        <v>1.67</v>
      </c>
      <c r="BC24105">
        <v>2.09</v>
      </c>
      <c r="BD24105">
        <v>2.71</v>
      </c>
      <c r="BE24105">
        <v>9</v>
      </c>
      <c r="BF24105">
        <v>6</v>
      </c>
      <c r="BG24105">
        <v>5</v>
      </c>
      <c r="BH24105">
        <v>6</v>
      </c>
      <c r="BI24105">
        <v>14</v>
      </c>
      <c r="BJ24105">
        <v>12</v>
      </c>
      <c r="BK24105">
        <v>0.35714285714285715</v>
      </c>
      <c r="BL24105">
        <v>0.27397260273972601</v>
      </c>
      <c r="BM24105">
        <v>0.43103448275862072</v>
      </c>
      <c r="BN24105" s="2">
        <f>IFERROR(_xlfn.STDEV.S(Tabela_Jogos_Testes[[#This Row],[P(h)]:[P(a)]]),0)</f>
        <v>7.8576605624374657E-2</v>
      </c>
      <c r="BO24105">
        <v>0.58139534883720934</v>
      </c>
      <c r="BP24105">
        <v>0.63694267515923564</v>
      </c>
      <c r="BQ24105">
        <v>11.2</v>
      </c>
      <c r="BR24105">
        <v>2.3199999999999998</v>
      </c>
      <c r="BS24105" s="2">
        <f>Tabela_Jogos_Testes[[#This Row],[FT_Goals_H]]*Tabela_Jogos_Testes[[#This Row],[P(a)]]</f>
        <v>1.7241379310344829</v>
      </c>
      <c r="BT24105" s="2">
        <f>Tabela_Jogos_Testes[[#This Row],[FT_Goals_A]]*Tabela_Jogos_Testes[[#This Row],[P(h)]]</f>
        <v>0.35714285714285715</v>
      </c>
    </row>
    <row r="24106" spans="1:72" x14ac:dyDescent="0.25">
      <c r="A24106">
        <v>24105</v>
      </c>
      <c r="B24106" t="s">
        <v>12602</v>
      </c>
      <c r="C24106">
        <v>2023</v>
      </c>
      <c r="D24106" s="1">
        <v>45031.979166666664</v>
      </c>
      <c r="E24106">
        <v>0</v>
      </c>
      <c r="F24106" t="s">
        <v>12621</v>
      </c>
      <c r="G24106" t="s">
        <v>12629</v>
      </c>
      <c r="H24106">
        <v>2</v>
      </c>
      <c r="I24106">
        <v>0</v>
      </c>
      <c r="J24106">
        <v>2</v>
      </c>
      <c r="K24106">
        <v>3</v>
      </c>
      <c r="L24106">
        <v>0</v>
      </c>
      <c r="M24106">
        <v>3</v>
      </c>
      <c r="N24106" t="s">
        <v>3524</v>
      </c>
      <c r="O24106" t="s">
        <v>75</v>
      </c>
      <c r="P24106">
        <v>4</v>
      </c>
      <c r="Q24106">
        <v>3</v>
      </c>
      <c r="R24106">
        <v>7</v>
      </c>
      <c r="S24106">
        <v>2.69</v>
      </c>
      <c r="T24106">
        <v>2.14</v>
      </c>
      <c r="U24106">
        <v>3.85</v>
      </c>
      <c r="V24106">
        <v>1.38</v>
      </c>
      <c r="W24106">
        <v>3</v>
      </c>
      <c r="X24106">
        <v>2.7</v>
      </c>
      <c r="Y24106">
        <v>1.44</v>
      </c>
      <c r="Z24106">
        <v>6.5</v>
      </c>
      <c r="AA24106">
        <v>1.0900000000000001</v>
      </c>
      <c r="AB24106">
        <v>2.17</v>
      </c>
      <c r="AC24106">
        <v>3.3</v>
      </c>
      <c r="AD24106">
        <v>3.3</v>
      </c>
      <c r="AE24106">
        <v>1.04</v>
      </c>
      <c r="AF24106">
        <v>12</v>
      </c>
      <c r="AG24106">
        <v>1.25</v>
      </c>
      <c r="AH24106">
        <v>3.75</v>
      </c>
      <c r="AI24106">
        <v>1.78</v>
      </c>
      <c r="AJ24106">
        <v>1.95</v>
      </c>
      <c r="AK24106">
        <v>1.68</v>
      </c>
      <c r="AL24106">
        <v>2.15</v>
      </c>
      <c r="AM24106">
        <v>1.33</v>
      </c>
      <c r="AN24106">
        <v>1.25</v>
      </c>
      <c r="AO24106">
        <v>1.72</v>
      </c>
      <c r="AP24106">
        <v>2.5</v>
      </c>
      <c r="AQ24106">
        <v>0.5</v>
      </c>
      <c r="AR24106">
        <v>1.86</v>
      </c>
      <c r="AS24106">
        <v>0.64</v>
      </c>
      <c r="AT24106">
        <v>1.56</v>
      </c>
      <c r="AU24106">
        <v>1.56</v>
      </c>
      <c r="AV24106">
        <v>3.12</v>
      </c>
      <c r="AW24106">
        <v>1.63</v>
      </c>
      <c r="AX24106">
        <v>7.2</v>
      </c>
      <c r="AY24106">
        <v>2.94</v>
      </c>
      <c r="AZ24106">
        <v>1.23</v>
      </c>
      <c r="BA24106">
        <v>1.46</v>
      </c>
      <c r="BB24106">
        <v>1.8</v>
      </c>
      <c r="BC24106">
        <v>2.29</v>
      </c>
      <c r="BD24106">
        <v>3.04</v>
      </c>
      <c r="BE24106">
        <v>7</v>
      </c>
      <c r="BF24106">
        <v>4</v>
      </c>
      <c r="BG24106">
        <v>3</v>
      </c>
      <c r="BH24106">
        <v>2</v>
      </c>
      <c r="BI24106">
        <v>10</v>
      </c>
      <c r="BJ24106">
        <v>6</v>
      </c>
      <c r="BK24106">
        <v>0.46082949308755761</v>
      </c>
      <c r="BL24106">
        <v>0.30303030303030304</v>
      </c>
      <c r="BM24106">
        <v>0.30303030303030304</v>
      </c>
      <c r="BN24106" s="2">
        <f>IFERROR(_xlfn.STDEV.S(Tabela_Jogos_Testes[[#This Row],[P(h)]:[P(a)]]),0)</f>
        <v>9.1105404857460992E-2</v>
      </c>
      <c r="BO24106">
        <v>0.5617977528089888</v>
      </c>
      <c r="BP24106">
        <v>0.59523809523809523</v>
      </c>
      <c r="BQ24106">
        <v>6.51</v>
      </c>
      <c r="BR24106">
        <v>0</v>
      </c>
      <c r="BS24106" s="2">
        <f>Tabela_Jogos_Testes[[#This Row],[FT_Goals_H]]*Tabela_Jogos_Testes[[#This Row],[P(a)]]</f>
        <v>0.90909090909090917</v>
      </c>
      <c r="BT24106" s="2">
        <f>Tabela_Jogos_Testes[[#This Row],[FT_Goals_A]]*Tabela_Jogos_Testes[[#This Row],[P(h)]]</f>
        <v>0</v>
      </c>
    </row>
    <row r="24107" spans="1:72" x14ac:dyDescent="0.25">
      <c r="A24107">
        <v>24106</v>
      </c>
      <c r="B24107" t="s">
        <v>12602</v>
      </c>
      <c r="C24107">
        <v>2023</v>
      </c>
      <c r="D24107" s="1">
        <v>45031.992361111108</v>
      </c>
      <c r="E24107">
        <v>0</v>
      </c>
      <c r="F24107" t="s">
        <v>12844</v>
      </c>
      <c r="G24107" t="s">
        <v>12617</v>
      </c>
      <c r="H24107">
        <v>3</v>
      </c>
      <c r="I24107">
        <v>0</v>
      </c>
      <c r="J24107">
        <v>3</v>
      </c>
      <c r="K24107">
        <v>5</v>
      </c>
      <c r="L24107">
        <v>1</v>
      </c>
      <c r="M24107">
        <v>6</v>
      </c>
      <c r="N24107" t="s">
        <v>12875</v>
      </c>
      <c r="O24107" t="s">
        <v>173</v>
      </c>
      <c r="P24107">
        <v>3</v>
      </c>
      <c r="Q24107">
        <v>5</v>
      </c>
      <c r="R24107">
        <v>8</v>
      </c>
      <c r="S24107">
        <v>3.05</v>
      </c>
      <c r="T24107">
        <v>2.21</v>
      </c>
      <c r="U24107">
        <v>3.2</v>
      </c>
      <c r="V24107">
        <v>1.35</v>
      </c>
      <c r="W24107">
        <v>3.05</v>
      </c>
      <c r="X24107">
        <v>2.61</v>
      </c>
      <c r="Y24107">
        <v>1.46</v>
      </c>
      <c r="Z24107">
        <v>6.3</v>
      </c>
      <c r="AA24107">
        <v>1.1000000000000001</v>
      </c>
      <c r="AB24107">
        <v>2.2999999999999998</v>
      </c>
      <c r="AC24107">
        <v>3.45</v>
      </c>
      <c r="AD24107">
        <v>2.95</v>
      </c>
      <c r="AE24107">
        <v>1.01</v>
      </c>
      <c r="AF24107">
        <v>10.25</v>
      </c>
      <c r="AG24107">
        <v>1.22</v>
      </c>
      <c r="AH24107">
        <v>3.72</v>
      </c>
      <c r="AI24107">
        <v>1.74</v>
      </c>
      <c r="AJ24107">
        <v>2</v>
      </c>
      <c r="AK24107">
        <v>1.63</v>
      </c>
      <c r="AL24107">
        <v>2.19</v>
      </c>
      <c r="AM24107">
        <v>1.49</v>
      </c>
      <c r="AN24107">
        <v>1.3</v>
      </c>
      <c r="AO24107">
        <v>1.51</v>
      </c>
      <c r="AP24107">
        <v>2</v>
      </c>
      <c r="AQ24107">
        <v>1.67</v>
      </c>
      <c r="AR24107">
        <v>2.21</v>
      </c>
      <c r="AS24107">
        <v>1.54</v>
      </c>
      <c r="AT24107">
        <v>1.69</v>
      </c>
      <c r="AU24107">
        <v>1.61</v>
      </c>
      <c r="AV24107">
        <v>3.3</v>
      </c>
      <c r="AW24107">
        <v>1.71</v>
      </c>
      <c r="AX24107">
        <v>7</v>
      </c>
      <c r="AY24107">
        <v>2.5499999999999998</v>
      </c>
      <c r="AZ24107">
        <v>1.24</v>
      </c>
      <c r="BA24107">
        <v>1.44</v>
      </c>
      <c r="BB24107">
        <v>1.8</v>
      </c>
      <c r="BC24107">
        <v>2.2999999999999998</v>
      </c>
      <c r="BD24107">
        <v>3.15</v>
      </c>
      <c r="BE24107">
        <v>8</v>
      </c>
      <c r="BF24107">
        <v>6</v>
      </c>
      <c r="BG24107">
        <v>4</v>
      </c>
      <c r="BH24107">
        <v>3</v>
      </c>
      <c r="BI24107">
        <v>12</v>
      </c>
      <c r="BJ24107">
        <v>9</v>
      </c>
      <c r="BK24107">
        <v>0.43478260869565222</v>
      </c>
      <c r="BL24107">
        <v>0.28985507246376813</v>
      </c>
      <c r="BM24107">
        <v>0.33898305084745761</v>
      </c>
      <c r="BN24107" s="2">
        <f>IFERROR(_xlfn.STDEV.S(Tabela_Jogos_Testes[[#This Row],[P(h)]:[P(a)]]),0)</f>
        <v>7.3705612972850457E-2</v>
      </c>
      <c r="BO24107">
        <v>0.57471264367816088</v>
      </c>
      <c r="BP24107">
        <v>0.61349693251533743</v>
      </c>
      <c r="BQ24107">
        <v>11.499999999999998</v>
      </c>
      <c r="BR24107">
        <v>2.95</v>
      </c>
      <c r="BS24107" s="2">
        <f>Tabela_Jogos_Testes[[#This Row],[FT_Goals_H]]*Tabela_Jogos_Testes[[#This Row],[P(a)]]</f>
        <v>1.6949152542372881</v>
      </c>
      <c r="BT24107" s="2">
        <f>Tabela_Jogos_Testes[[#This Row],[FT_Goals_A]]*Tabela_Jogos_Testes[[#This Row],[P(h)]]</f>
        <v>0.43478260869565222</v>
      </c>
    </row>
    <row r="24108" spans="1:72" x14ac:dyDescent="0.25">
      <c r="A24108">
        <v>24107</v>
      </c>
      <c r="B24108" t="s">
        <v>12602</v>
      </c>
      <c r="C24108">
        <v>2023</v>
      </c>
      <c r="D24108" s="1">
        <v>45032.729166666664</v>
      </c>
      <c r="E24108">
        <v>0</v>
      </c>
      <c r="F24108" t="s">
        <v>12631</v>
      </c>
      <c r="G24108" t="s">
        <v>12608</v>
      </c>
      <c r="H24108">
        <v>1</v>
      </c>
      <c r="I24108">
        <v>1</v>
      </c>
      <c r="J24108">
        <v>2</v>
      </c>
      <c r="K24108">
        <v>2</v>
      </c>
      <c r="L24108">
        <v>3</v>
      </c>
      <c r="M24108">
        <v>5</v>
      </c>
      <c r="N24108" t="s">
        <v>5105</v>
      </c>
      <c r="O24108" t="s">
        <v>12876</v>
      </c>
      <c r="P24108">
        <v>9</v>
      </c>
      <c r="Q24108">
        <v>8</v>
      </c>
      <c r="R24108">
        <v>17</v>
      </c>
      <c r="S24108">
        <v>3.2</v>
      </c>
      <c r="T24108">
        <v>2.25</v>
      </c>
      <c r="U24108">
        <v>2.7</v>
      </c>
      <c r="V24108">
        <v>1.33</v>
      </c>
      <c r="W24108">
        <v>3.3</v>
      </c>
      <c r="X24108">
        <v>2.4500000000000002</v>
      </c>
      <c r="Y24108">
        <v>1.52</v>
      </c>
      <c r="Z24108">
        <v>5.5</v>
      </c>
      <c r="AA24108">
        <v>1.1200000000000001</v>
      </c>
      <c r="AB24108">
        <v>2.84</v>
      </c>
      <c r="AC24108">
        <v>3.7</v>
      </c>
      <c r="AD24108">
        <v>2.33</v>
      </c>
      <c r="AE24108">
        <v>1.03</v>
      </c>
      <c r="AF24108">
        <v>15</v>
      </c>
      <c r="AG24108">
        <v>1.2</v>
      </c>
      <c r="AH24108">
        <v>4.5</v>
      </c>
      <c r="AI24108">
        <v>1.58</v>
      </c>
      <c r="AJ24108">
        <v>2.1800000000000002</v>
      </c>
      <c r="AK24108">
        <v>1.53</v>
      </c>
      <c r="AL24108">
        <v>2.4500000000000002</v>
      </c>
      <c r="AM24108">
        <v>1.6</v>
      </c>
      <c r="AN24108">
        <v>1.25</v>
      </c>
      <c r="AO24108">
        <v>1.42</v>
      </c>
      <c r="AP24108">
        <v>0.5</v>
      </c>
      <c r="AQ24108">
        <v>1</v>
      </c>
      <c r="AR24108">
        <v>1.5</v>
      </c>
      <c r="AS24108">
        <v>1</v>
      </c>
      <c r="AT24108">
        <v>2.2000000000000002</v>
      </c>
      <c r="AU24108">
        <v>1.1399999999999999</v>
      </c>
      <c r="AV24108">
        <v>3.34</v>
      </c>
      <c r="AW24108">
        <v>2.16</v>
      </c>
      <c r="AX24108">
        <v>7.5</v>
      </c>
      <c r="AY24108">
        <v>1.95</v>
      </c>
      <c r="AZ24108">
        <v>1.18</v>
      </c>
      <c r="BA24108">
        <v>1.34</v>
      </c>
      <c r="BB24108">
        <v>1.61</v>
      </c>
      <c r="BC24108">
        <v>2.02</v>
      </c>
      <c r="BD24108">
        <v>2.7</v>
      </c>
      <c r="BE24108">
        <v>6</v>
      </c>
      <c r="BF24108">
        <v>10</v>
      </c>
      <c r="BG24108">
        <v>5</v>
      </c>
      <c r="BH24108">
        <v>4</v>
      </c>
      <c r="BI24108">
        <v>11</v>
      </c>
      <c r="BJ24108">
        <v>14</v>
      </c>
      <c r="BK24108">
        <v>0.35211267605633806</v>
      </c>
      <c r="BL24108">
        <v>0.27027027027027023</v>
      </c>
      <c r="BM24108">
        <v>0.42918454935622319</v>
      </c>
      <c r="BN24108" s="2">
        <f>IFERROR(_xlfn.STDEV.S(Tabela_Jogos_Testes[[#This Row],[P(h)]:[P(a)]]),0)</f>
        <v>7.94690727434397E-2</v>
      </c>
      <c r="BO24108">
        <v>0.63291139240506322</v>
      </c>
      <c r="BP24108">
        <v>0.65359477124183007</v>
      </c>
      <c r="BQ24108">
        <v>5.68</v>
      </c>
      <c r="BR24108">
        <v>6.99</v>
      </c>
      <c r="BS24108" s="2">
        <f>Tabela_Jogos_Testes[[#This Row],[FT_Goals_H]]*Tabela_Jogos_Testes[[#This Row],[P(a)]]</f>
        <v>0.85836909871244638</v>
      </c>
      <c r="BT24108" s="2">
        <f>Tabela_Jogos_Testes[[#This Row],[FT_Goals_A]]*Tabela_Jogos_Testes[[#This Row],[P(h)]]</f>
        <v>1.0563380281690142</v>
      </c>
    </row>
    <row r="24109" spans="1:72" x14ac:dyDescent="0.25">
      <c r="A24109">
        <v>24108</v>
      </c>
      <c r="B24109" t="s">
        <v>12602</v>
      </c>
      <c r="C24109">
        <v>2023</v>
      </c>
      <c r="D24109" s="1">
        <v>45038.854166666664</v>
      </c>
      <c r="E24109">
        <v>0</v>
      </c>
      <c r="F24109" t="s">
        <v>12614</v>
      </c>
      <c r="G24109" t="s">
        <v>12605</v>
      </c>
      <c r="H24109">
        <v>1</v>
      </c>
      <c r="I24109">
        <v>0</v>
      </c>
      <c r="J24109">
        <v>1</v>
      </c>
      <c r="K24109">
        <v>1</v>
      </c>
      <c r="L24109">
        <v>0</v>
      </c>
      <c r="M24109">
        <v>1</v>
      </c>
      <c r="N24109" t="s">
        <v>178</v>
      </c>
      <c r="O24109" t="s">
        <v>75</v>
      </c>
      <c r="P24109">
        <v>3</v>
      </c>
      <c r="Q24109">
        <v>3</v>
      </c>
      <c r="R24109">
        <v>6</v>
      </c>
      <c r="S24109">
        <v>3.19</v>
      </c>
      <c r="T24109">
        <v>2.3199999999999998</v>
      </c>
      <c r="U24109">
        <v>3.48</v>
      </c>
      <c r="V24109">
        <v>1.39</v>
      </c>
      <c r="W24109">
        <v>3.13</v>
      </c>
      <c r="X24109">
        <v>2.91</v>
      </c>
      <c r="Y24109">
        <v>1.44</v>
      </c>
      <c r="Z24109">
        <v>6.5</v>
      </c>
      <c r="AA24109">
        <v>1.1000000000000001</v>
      </c>
      <c r="AB24109">
        <v>2.35</v>
      </c>
      <c r="AC24109">
        <v>3.25</v>
      </c>
      <c r="AD24109">
        <v>2.8</v>
      </c>
      <c r="AE24109">
        <v>1.03</v>
      </c>
      <c r="AF24109">
        <v>13</v>
      </c>
      <c r="AG24109">
        <v>1.25</v>
      </c>
      <c r="AH24109">
        <v>3.75</v>
      </c>
      <c r="AI24109">
        <v>1.75</v>
      </c>
      <c r="AJ24109">
        <v>1.87</v>
      </c>
      <c r="AK24109">
        <v>1.66</v>
      </c>
      <c r="AL24109">
        <v>2.2000000000000002</v>
      </c>
      <c r="AM24109">
        <v>1.42</v>
      </c>
      <c r="AN24109">
        <v>1.3</v>
      </c>
      <c r="AO24109">
        <v>1.57</v>
      </c>
      <c r="AP24109">
        <v>0.5</v>
      </c>
      <c r="AQ24109">
        <v>1</v>
      </c>
      <c r="AR24109">
        <v>1.38</v>
      </c>
      <c r="AS24109">
        <v>0.92</v>
      </c>
      <c r="AT24109">
        <v>1.37</v>
      </c>
      <c r="AU24109">
        <v>1.3</v>
      </c>
      <c r="AV24109">
        <v>2.67</v>
      </c>
      <c r="AW24109">
        <v>1.85</v>
      </c>
      <c r="AX24109">
        <v>7.5</v>
      </c>
      <c r="AY24109">
        <v>2.29</v>
      </c>
      <c r="AZ24109">
        <v>1.37</v>
      </c>
      <c r="BA24109">
        <v>1.68</v>
      </c>
      <c r="BB24109">
        <v>2.2000000000000002</v>
      </c>
      <c r="BC24109">
        <v>3.1</v>
      </c>
      <c r="BD24109">
        <v>3.64</v>
      </c>
      <c r="BE24109">
        <v>5</v>
      </c>
      <c r="BF24109">
        <v>4</v>
      </c>
      <c r="BG24109">
        <v>2</v>
      </c>
      <c r="BH24109">
        <v>2</v>
      </c>
      <c r="BI24109">
        <v>7</v>
      </c>
      <c r="BJ24109">
        <v>6</v>
      </c>
      <c r="BK24109">
        <v>0.42553191489361702</v>
      </c>
      <c r="BL24109">
        <v>0.30769230769230771</v>
      </c>
      <c r="BM24109">
        <v>0.35714285714285715</v>
      </c>
      <c r="BN24109" s="2">
        <f>IFERROR(_xlfn.STDEV.S(Tabela_Jogos_Testes[[#This Row],[P(h)]:[P(a)]]),0)</f>
        <v>5.9172900732171914E-2</v>
      </c>
      <c r="BO24109">
        <v>0.5714285714285714</v>
      </c>
      <c r="BP24109">
        <v>0.60240963855421692</v>
      </c>
      <c r="BQ24109">
        <v>2.35</v>
      </c>
      <c r="BR24109">
        <v>0</v>
      </c>
      <c r="BS24109" s="2">
        <f>Tabela_Jogos_Testes[[#This Row],[FT_Goals_H]]*Tabela_Jogos_Testes[[#This Row],[P(a)]]</f>
        <v>0.35714285714285715</v>
      </c>
      <c r="BT24109" s="2">
        <f>Tabela_Jogos_Testes[[#This Row],[FT_Goals_A]]*Tabela_Jogos_Testes[[#This Row],[P(h)]]</f>
        <v>0</v>
      </c>
    </row>
    <row r="24110" spans="1:72" x14ac:dyDescent="0.25">
      <c r="A24110">
        <v>24109</v>
      </c>
      <c r="B24110" t="s">
        <v>12602</v>
      </c>
      <c r="C24110">
        <v>2023</v>
      </c>
      <c r="D24110" s="1">
        <v>45038.854166666664</v>
      </c>
      <c r="E24110">
        <v>0</v>
      </c>
      <c r="F24110" t="s">
        <v>12617</v>
      </c>
      <c r="G24110" t="s">
        <v>12624</v>
      </c>
      <c r="H24110">
        <v>1</v>
      </c>
      <c r="I24110">
        <v>0</v>
      </c>
      <c r="J24110">
        <v>1</v>
      </c>
      <c r="K24110">
        <v>2</v>
      </c>
      <c r="L24110">
        <v>1</v>
      </c>
      <c r="M24110">
        <v>3</v>
      </c>
      <c r="N24110" t="s">
        <v>4218</v>
      </c>
      <c r="O24110" t="s">
        <v>244</v>
      </c>
      <c r="P24110">
        <v>4</v>
      </c>
      <c r="Q24110">
        <v>8</v>
      </c>
      <c r="R24110">
        <v>12</v>
      </c>
      <c r="S24110">
        <v>2.15</v>
      </c>
      <c r="T24110">
        <v>2.2999999999999998</v>
      </c>
      <c r="U24110">
        <v>5.5</v>
      </c>
      <c r="V24110">
        <v>1.35</v>
      </c>
      <c r="W24110">
        <v>3.35</v>
      </c>
      <c r="X24110">
        <v>2.71</v>
      </c>
      <c r="Y24110">
        <v>1.49</v>
      </c>
      <c r="Z24110">
        <v>6</v>
      </c>
      <c r="AA24110">
        <v>1.1100000000000001</v>
      </c>
      <c r="AB24110">
        <v>1.53</v>
      </c>
      <c r="AC24110">
        <v>3.9</v>
      </c>
      <c r="AD24110">
        <v>5.5</v>
      </c>
      <c r="AE24110">
        <v>1.04</v>
      </c>
      <c r="AF24110">
        <v>10.5</v>
      </c>
      <c r="AG24110">
        <v>1.23</v>
      </c>
      <c r="AH24110">
        <v>3.75</v>
      </c>
      <c r="AI24110">
        <v>1.67</v>
      </c>
      <c r="AJ24110">
        <v>2</v>
      </c>
      <c r="AK24110">
        <v>1.78</v>
      </c>
      <c r="AL24110">
        <v>1.9</v>
      </c>
      <c r="AM24110">
        <v>1.1399999999999999</v>
      </c>
      <c r="AN24110">
        <v>1.2</v>
      </c>
      <c r="AO24110">
        <v>2.4</v>
      </c>
      <c r="AP24110">
        <v>3</v>
      </c>
      <c r="AQ24110">
        <v>0.25</v>
      </c>
      <c r="AR24110">
        <v>2.64</v>
      </c>
      <c r="AS24110">
        <v>0.64</v>
      </c>
      <c r="AT24110">
        <v>1.17</v>
      </c>
      <c r="AU24110">
        <v>0.85</v>
      </c>
      <c r="AV24110">
        <v>2.02</v>
      </c>
      <c r="AW24110">
        <v>1.37</v>
      </c>
      <c r="AX24110">
        <v>9</v>
      </c>
      <c r="AY24110">
        <v>3.7</v>
      </c>
      <c r="AZ24110">
        <v>1.23</v>
      </c>
      <c r="BA24110">
        <v>1.43</v>
      </c>
      <c r="BB24110">
        <v>1.8</v>
      </c>
      <c r="BC24110">
        <v>2.2999999999999998</v>
      </c>
      <c r="BD24110">
        <v>3.2</v>
      </c>
      <c r="BE24110">
        <v>7</v>
      </c>
      <c r="BF24110">
        <v>5</v>
      </c>
      <c r="BG24110">
        <v>6</v>
      </c>
      <c r="BH24110">
        <v>7</v>
      </c>
      <c r="BI24110">
        <v>13</v>
      </c>
      <c r="BJ24110">
        <v>12</v>
      </c>
      <c r="BK24110">
        <v>0.65359477124183007</v>
      </c>
      <c r="BL24110">
        <v>0.25641025641025644</v>
      </c>
      <c r="BM24110">
        <v>0.18181818181818182</v>
      </c>
      <c r="BN24110" s="2">
        <f>IFERROR(_xlfn.STDEV.S(Tabela_Jogos_Testes[[#This Row],[P(h)]:[P(a)]]),0)</f>
        <v>0.25360489833010957</v>
      </c>
      <c r="BO24110">
        <v>0.5988023952095809</v>
      </c>
      <c r="BP24110">
        <v>0.5617977528089888</v>
      </c>
      <c r="BQ24110">
        <v>3.06</v>
      </c>
      <c r="BR24110">
        <v>5.5</v>
      </c>
      <c r="BS24110" s="2">
        <f>Tabela_Jogos_Testes[[#This Row],[FT_Goals_H]]*Tabela_Jogos_Testes[[#This Row],[P(a)]]</f>
        <v>0.36363636363636365</v>
      </c>
      <c r="BT24110" s="2">
        <f>Tabela_Jogos_Testes[[#This Row],[FT_Goals_A]]*Tabela_Jogos_Testes[[#This Row],[P(h)]]</f>
        <v>0.65359477124183007</v>
      </c>
    </row>
    <row r="24111" spans="1:72" x14ac:dyDescent="0.25">
      <c r="A24111">
        <v>24110</v>
      </c>
      <c r="B24111" t="s">
        <v>12602</v>
      </c>
      <c r="C24111">
        <v>2023</v>
      </c>
      <c r="D24111" s="1">
        <v>45038.854166666664</v>
      </c>
      <c r="E24111">
        <v>0</v>
      </c>
      <c r="F24111" t="s">
        <v>12627</v>
      </c>
      <c r="G24111" t="s">
        <v>12622</v>
      </c>
      <c r="H24111">
        <v>1</v>
      </c>
      <c r="I24111">
        <v>0</v>
      </c>
      <c r="J24111">
        <v>1</v>
      </c>
      <c r="K24111">
        <v>2</v>
      </c>
      <c r="L24111">
        <v>0</v>
      </c>
      <c r="M24111">
        <v>2</v>
      </c>
      <c r="N24111" t="s">
        <v>4219</v>
      </c>
      <c r="O24111" t="s">
        <v>75</v>
      </c>
      <c r="P24111">
        <v>3</v>
      </c>
      <c r="Q24111">
        <v>5</v>
      </c>
      <c r="R24111">
        <v>8</v>
      </c>
      <c r="S24111">
        <v>3.4</v>
      </c>
      <c r="T24111">
        <v>2</v>
      </c>
      <c r="U24111">
        <v>3.1</v>
      </c>
      <c r="V24111">
        <v>1.43</v>
      </c>
      <c r="W24111">
        <v>2.6</v>
      </c>
      <c r="X24111">
        <v>2.95</v>
      </c>
      <c r="Y24111">
        <v>1.35</v>
      </c>
      <c r="Z24111">
        <v>7.75</v>
      </c>
      <c r="AA24111">
        <v>1.07</v>
      </c>
      <c r="AB24111">
        <v>2.8</v>
      </c>
      <c r="AC24111">
        <v>3.1</v>
      </c>
      <c r="AD24111">
        <v>2.4500000000000002</v>
      </c>
      <c r="AE24111">
        <v>1.03</v>
      </c>
      <c r="AF24111">
        <v>8.3000000000000007</v>
      </c>
      <c r="AG24111">
        <v>1.32</v>
      </c>
      <c r="AH24111">
        <v>3.04</v>
      </c>
      <c r="AI24111">
        <v>2.0499999999999998</v>
      </c>
      <c r="AJ24111">
        <v>1.61</v>
      </c>
      <c r="AK24111">
        <v>1.82</v>
      </c>
      <c r="AL24111">
        <v>1.94</v>
      </c>
      <c r="AM24111">
        <v>1.6</v>
      </c>
      <c r="AN24111">
        <v>1.33</v>
      </c>
      <c r="AO24111">
        <v>1.38</v>
      </c>
      <c r="AP24111">
        <v>1.5</v>
      </c>
      <c r="AQ24111">
        <v>0.5</v>
      </c>
      <c r="AR24111">
        <v>2.08</v>
      </c>
      <c r="AS24111">
        <v>0.54</v>
      </c>
      <c r="AT24111">
        <v>1.21</v>
      </c>
      <c r="AU24111">
        <v>1.56</v>
      </c>
      <c r="AV24111">
        <v>2.77</v>
      </c>
      <c r="AW24111">
        <v>1.95</v>
      </c>
      <c r="AX24111">
        <v>7.5</v>
      </c>
      <c r="AY24111">
        <v>2.1</v>
      </c>
      <c r="AZ24111">
        <v>1.42</v>
      </c>
      <c r="BA24111">
        <v>1.8</v>
      </c>
      <c r="BB24111">
        <v>2.35</v>
      </c>
      <c r="BC24111">
        <v>3.3</v>
      </c>
      <c r="BD24111">
        <v>3.74</v>
      </c>
      <c r="BE24111">
        <v>7</v>
      </c>
      <c r="BF24111">
        <v>5</v>
      </c>
      <c r="BG24111">
        <v>0</v>
      </c>
      <c r="BH24111">
        <v>8</v>
      </c>
      <c r="BI24111">
        <v>7</v>
      </c>
      <c r="BJ24111">
        <v>13</v>
      </c>
      <c r="BK24111">
        <v>0.35714285714285715</v>
      </c>
      <c r="BL24111">
        <v>0.32258064516129031</v>
      </c>
      <c r="BM24111">
        <v>0.4081632653061224</v>
      </c>
      <c r="BN24111" s="2">
        <f>IFERROR(_xlfn.STDEV.S(Tabela_Jogos_Testes[[#This Row],[P(h)]:[P(a)]]),0)</f>
        <v>4.305425533955106E-2</v>
      </c>
      <c r="BO24111">
        <v>0.48780487804878053</v>
      </c>
      <c r="BP24111">
        <v>0.54945054945054939</v>
      </c>
      <c r="BQ24111">
        <v>5.6</v>
      </c>
      <c r="BR24111">
        <v>0</v>
      </c>
      <c r="BS24111" s="2">
        <f>Tabela_Jogos_Testes[[#This Row],[FT_Goals_H]]*Tabela_Jogos_Testes[[#This Row],[P(a)]]</f>
        <v>0.81632653061224481</v>
      </c>
      <c r="BT24111" s="2">
        <f>Tabela_Jogos_Testes[[#This Row],[FT_Goals_A]]*Tabela_Jogos_Testes[[#This Row],[P(h)]]</f>
        <v>0</v>
      </c>
    </row>
    <row r="24112" spans="1:72" x14ac:dyDescent="0.25">
      <c r="A24112">
        <v>24111</v>
      </c>
      <c r="B24112" t="s">
        <v>12602</v>
      </c>
      <c r="C24112">
        <v>2023</v>
      </c>
      <c r="D24112" s="1">
        <v>45038.854166666664</v>
      </c>
      <c r="E24112">
        <v>0</v>
      </c>
      <c r="F24112" t="s">
        <v>12625</v>
      </c>
      <c r="G24112" t="s">
        <v>12629</v>
      </c>
      <c r="H24112">
        <v>2</v>
      </c>
      <c r="I24112">
        <v>0</v>
      </c>
      <c r="J24112">
        <v>2</v>
      </c>
      <c r="K24112">
        <v>2</v>
      </c>
      <c r="L24112">
        <v>1</v>
      </c>
      <c r="M24112">
        <v>3</v>
      </c>
      <c r="N24112" t="s">
        <v>1597</v>
      </c>
      <c r="O24112" t="s">
        <v>246</v>
      </c>
      <c r="P24112">
        <v>3</v>
      </c>
      <c r="Q24112">
        <v>1</v>
      </c>
      <c r="R24112">
        <v>4</v>
      </c>
      <c r="S24112">
        <v>2.2999999999999998</v>
      </c>
      <c r="T24112">
        <v>2.25</v>
      </c>
      <c r="U24112">
        <v>4.4000000000000004</v>
      </c>
      <c r="V24112">
        <v>1.36</v>
      </c>
      <c r="W24112">
        <v>3.2</v>
      </c>
      <c r="X24112">
        <v>2.65</v>
      </c>
      <c r="Y24112">
        <v>1.45</v>
      </c>
      <c r="Z24112">
        <v>6.5</v>
      </c>
      <c r="AA24112">
        <v>1.1100000000000001</v>
      </c>
      <c r="AB24112">
        <v>1.75</v>
      </c>
      <c r="AC24112">
        <v>3.6</v>
      </c>
      <c r="AD24112">
        <v>4.2</v>
      </c>
      <c r="AE24112">
        <v>1.04</v>
      </c>
      <c r="AF24112">
        <v>14</v>
      </c>
      <c r="AG24112">
        <v>1.24</v>
      </c>
      <c r="AH24112">
        <v>4.13</v>
      </c>
      <c r="AI24112">
        <v>1.67</v>
      </c>
      <c r="AJ24112">
        <v>2</v>
      </c>
      <c r="AK24112">
        <v>1.7</v>
      </c>
      <c r="AL24112">
        <v>2.1</v>
      </c>
      <c r="AM24112">
        <v>1.23</v>
      </c>
      <c r="AN24112">
        <v>1.28</v>
      </c>
      <c r="AO24112">
        <v>1.95</v>
      </c>
      <c r="AP24112">
        <v>2.5</v>
      </c>
      <c r="AQ24112">
        <v>0.4</v>
      </c>
      <c r="AR24112">
        <v>2.4300000000000002</v>
      </c>
      <c r="AS24112">
        <v>0.64</v>
      </c>
      <c r="AT24112">
        <v>1.46</v>
      </c>
      <c r="AU24112">
        <v>1.48</v>
      </c>
      <c r="AV24112">
        <v>2.94</v>
      </c>
      <c r="AW24112">
        <v>1.91</v>
      </c>
      <c r="AX24112">
        <v>8</v>
      </c>
      <c r="AY24112">
        <v>2.1</v>
      </c>
      <c r="AZ24112">
        <v>1.24</v>
      </c>
      <c r="BA24112">
        <v>1.46</v>
      </c>
      <c r="BB24112">
        <v>1.93</v>
      </c>
      <c r="BC24112">
        <v>2.4</v>
      </c>
      <c r="BD24112">
        <v>3.3</v>
      </c>
      <c r="BE24112">
        <v>10</v>
      </c>
      <c r="BF24112">
        <v>4</v>
      </c>
      <c r="BG24112">
        <v>4</v>
      </c>
      <c r="BH24112">
        <v>3</v>
      </c>
      <c r="BI24112">
        <v>14</v>
      </c>
      <c r="BJ24112">
        <v>7</v>
      </c>
      <c r="BK24112">
        <v>0.5714285714285714</v>
      </c>
      <c r="BL24112">
        <v>0.27777777777777779</v>
      </c>
      <c r="BM24112">
        <v>0.23809523809523808</v>
      </c>
      <c r="BN24112" s="2">
        <f>IFERROR(_xlfn.STDEV.S(Tabela_Jogos_Testes[[#This Row],[P(h)]:[P(a)]]),0)</f>
        <v>0.1820790138367171</v>
      </c>
      <c r="BO24112">
        <v>0.5988023952095809</v>
      </c>
      <c r="BP24112">
        <v>0.58823529411764708</v>
      </c>
      <c r="BQ24112">
        <v>3.5</v>
      </c>
      <c r="BR24112">
        <v>4.2</v>
      </c>
      <c r="BS24112" s="2">
        <f>Tabela_Jogos_Testes[[#This Row],[FT_Goals_H]]*Tabela_Jogos_Testes[[#This Row],[P(a)]]</f>
        <v>0.47619047619047616</v>
      </c>
      <c r="BT24112" s="2">
        <f>Tabela_Jogos_Testes[[#This Row],[FT_Goals_A]]*Tabela_Jogos_Testes[[#This Row],[P(h)]]</f>
        <v>0.5714285714285714</v>
      </c>
    </row>
    <row r="24113" spans="1:72" x14ac:dyDescent="0.25">
      <c r="A24113">
        <v>24112</v>
      </c>
      <c r="B24113" t="s">
        <v>12602</v>
      </c>
      <c r="C24113">
        <v>2023</v>
      </c>
      <c r="D24113" s="1">
        <v>45038.854166666664</v>
      </c>
      <c r="E24113">
        <v>0</v>
      </c>
      <c r="F24113" t="s">
        <v>12632</v>
      </c>
      <c r="G24113" t="s">
        <v>12611</v>
      </c>
      <c r="H24113">
        <v>1</v>
      </c>
      <c r="I24113">
        <v>0</v>
      </c>
      <c r="J24113">
        <v>1</v>
      </c>
      <c r="K24113">
        <v>3</v>
      </c>
      <c r="L24113">
        <v>1</v>
      </c>
      <c r="M24113">
        <v>4</v>
      </c>
      <c r="N24113" t="s">
        <v>12877</v>
      </c>
      <c r="O24113" t="s">
        <v>293</v>
      </c>
      <c r="P24113">
        <v>3</v>
      </c>
      <c r="Q24113">
        <v>6</v>
      </c>
      <c r="R24113">
        <v>9</v>
      </c>
      <c r="S24113">
        <v>2.7</v>
      </c>
      <c r="T24113">
        <v>2.2000000000000002</v>
      </c>
      <c r="U24113">
        <v>4.62</v>
      </c>
      <c r="V24113">
        <v>1.45</v>
      </c>
      <c r="W24113">
        <v>2.86</v>
      </c>
      <c r="X24113">
        <v>3.23</v>
      </c>
      <c r="Y24113">
        <v>1.37</v>
      </c>
      <c r="Z24113">
        <v>8.75</v>
      </c>
      <c r="AA24113">
        <v>1.07</v>
      </c>
      <c r="AB24113">
        <v>1.95</v>
      </c>
      <c r="AC24113">
        <v>3.2</v>
      </c>
      <c r="AD24113">
        <v>3.9</v>
      </c>
      <c r="AE24113">
        <v>1.07</v>
      </c>
      <c r="AF24113">
        <v>9.9</v>
      </c>
      <c r="AG24113">
        <v>1.36</v>
      </c>
      <c r="AH24113">
        <v>3.18</v>
      </c>
      <c r="AI24113">
        <v>2.1</v>
      </c>
      <c r="AJ24113">
        <v>1.61</v>
      </c>
      <c r="AK24113">
        <v>1.92</v>
      </c>
      <c r="AL24113">
        <v>1.84</v>
      </c>
      <c r="AM24113">
        <v>1.23</v>
      </c>
      <c r="AN24113">
        <v>1.3</v>
      </c>
      <c r="AO24113">
        <v>1.9</v>
      </c>
      <c r="AP24113">
        <v>2.5</v>
      </c>
      <c r="AQ24113">
        <v>1.33</v>
      </c>
      <c r="AR24113">
        <v>1.54</v>
      </c>
      <c r="AS24113">
        <v>0.77</v>
      </c>
      <c r="AT24113">
        <v>1.49</v>
      </c>
      <c r="AU24113">
        <v>1.33</v>
      </c>
      <c r="AV24113">
        <v>2.82</v>
      </c>
      <c r="AW24113">
        <v>1.64</v>
      </c>
      <c r="AX24113">
        <v>8</v>
      </c>
      <c r="AY24113">
        <v>2.77</v>
      </c>
      <c r="AZ24113">
        <v>1.26</v>
      </c>
      <c r="BA24113">
        <v>1.49</v>
      </c>
      <c r="BB24113">
        <v>1.98</v>
      </c>
      <c r="BC24113">
        <v>2.4500000000000002</v>
      </c>
      <c r="BD24113">
        <v>3.5</v>
      </c>
      <c r="BE24113">
        <v>7</v>
      </c>
      <c r="BF24113">
        <v>9</v>
      </c>
      <c r="BG24113">
        <v>8</v>
      </c>
      <c r="BH24113">
        <v>6</v>
      </c>
      <c r="BI24113">
        <v>15</v>
      </c>
      <c r="BJ24113">
        <v>15</v>
      </c>
      <c r="BK24113">
        <v>0.51282051282051289</v>
      </c>
      <c r="BL24113">
        <v>0.3125</v>
      </c>
      <c r="BM24113">
        <v>0.25641025641025644</v>
      </c>
      <c r="BN24113" s="2">
        <f>IFERROR(_xlfn.STDEV.S(Tabela_Jogos_Testes[[#This Row],[P(h)]:[P(a)]]),0)</f>
        <v>0.13479650513830696</v>
      </c>
      <c r="BO24113">
        <v>0.47619047619047616</v>
      </c>
      <c r="BP24113">
        <v>0.52083333333333337</v>
      </c>
      <c r="BQ24113">
        <v>5.85</v>
      </c>
      <c r="BR24113">
        <v>3.8999999999999995</v>
      </c>
      <c r="BS24113" s="2">
        <f>Tabela_Jogos_Testes[[#This Row],[FT_Goals_H]]*Tabela_Jogos_Testes[[#This Row],[P(a)]]</f>
        <v>0.76923076923076938</v>
      </c>
      <c r="BT24113" s="2">
        <f>Tabela_Jogos_Testes[[#This Row],[FT_Goals_A]]*Tabela_Jogos_Testes[[#This Row],[P(h)]]</f>
        <v>0.51282051282051289</v>
      </c>
    </row>
    <row r="24114" spans="1:72" x14ac:dyDescent="0.25">
      <c r="A24114">
        <v>24113</v>
      </c>
      <c r="B24114" t="s">
        <v>12602</v>
      </c>
      <c r="C24114">
        <v>2023</v>
      </c>
      <c r="D24114" s="1">
        <v>45038.854166666664</v>
      </c>
      <c r="E24114">
        <v>0</v>
      </c>
      <c r="F24114" t="s">
        <v>12626</v>
      </c>
      <c r="G24114" t="s">
        <v>12613</v>
      </c>
      <c r="H24114">
        <v>1</v>
      </c>
      <c r="I24114">
        <v>1</v>
      </c>
      <c r="J24114">
        <v>2</v>
      </c>
      <c r="K24114">
        <v>1</v>
      </c>
      <c r="L24114">
        <v>3</v>
      </c>
      <c r="M24114">
        <v>4</v>
      </c>
      <c r="N24114" t="s">
        <v>116</v>
      </c>
      <c r="O24114" t="s">
        <v>12878</v>
      </c>
      <c r="P24114">
        <v>9</v>
      </c>
      <c r="Q24114">
        <v>3</v>
      </c>
      <c r="R24114">
        <v>12</v>
      </c>
      <c r="S24114">
        <v>2.57</v>
      </c>
      <c r="T24114">
        <v>2.36</v>
      </c>
      <c r="U24114">
        <v>4.41</v>
      </c>
      <c r="V24114">
        <v>1.36</v>
      </c>
      <c r="W24114">
        <v>3.27</v>
      </c>
      <c r="X24114">
        <v>2.76</v>
      </c>
      <c r="Y24114">
        <v>1.48</v>
      </c>
      <c r="Z24114">
        <v>6.5</v>
      </c>
      <c r="AA24114">
        <v>1.0900000000000001</v>
      </c>
      <c r="AB24114">
        <v>1.91</v>
      </c>
      <c r="AC24114">
        <v>3.4</v>
      </c>
      <c r="AD24114">
        <v>3.7</v>
      </c>
      <c r="AE24114">
        <v>1.04</v>
      </c>
      <c r="AF24114">
        <v>12</v>
      </c>
      <c r="AG24114">
        <v>1.28</v>
      </c>
      <c r="AH24114">
        <v>3.75</v>
      </c>
      <c r="AI24114">
        <v>1.75</v>
      </c>
      <c r="AJ24114">
        <v>1.87</v>
      </c>
      <c r="AK24114">
        <v>1.72</v>
      </c>
      <c r="AL24114">
        <v>2.0499999999999998</v>
      </c>
      <c r="AM24114">
        <v>1.28</v>
      </c>
      <c r="AN24114">
        <v>1.25</v>
      </c>
      <c r="AO24114">
        <v>1.87</v>
      </c>
      <c r="AP24114">
        <v>1</v>
      </c>
      <c r="AQ24114">
        <v>1</v>
      </c>
      <c r="AR24114">
        <v>1.69</v>
      </c>
      <c r="AS24114">
        <v>1</v>
      </c>
      <c r="AT24114">
        <v>1.38</v>
      </c>
      <c r="AU24114">
        <v>1.25</v>
      </c>
      <c r="AV24114">
        <v>2.63</v>
      </c>
      <c r="AW24114">
        <v>1.69</v>
      </c>
      <c r="AX24114">
        <v>7.5</v>
      </c>
      <c r="AY24114">
        <v>2.64</v>
      </c>
      <c r="AZ24114">
        <v>1.47</v>
      </c>
      <c r="BA24114">
        <v>2</v>
      </c>
      <c r="BB24114">
        <v>2.5</v>
      </c>
      <c r="BC24114">
        <v>3.6</v>
      </c>
      <c r="BD24114">
        <v>4.4400000000000004</v>
      </c>
      <c r="BE24114">
        <v>6</v>
      </c>
      <c r="BF24114">
        <v>6</v>
      </c>
      <c r="BG24114">
        <v>4</v>
      </c>
      <c r="BH24114">
        <v>3</v>
      </c>
      <c r="BI24114">
        <v>10</v>
      </c>
      <c r="BJ24114">
        <v>9</v>
      </c>
      <c r="BK24114">
        <v>0.52356020942408377</v>
      </c>
      <c r="BL24114">
        <v>0.29411764705882354</v>
      </c>
      <c r="BM24114">
        <v>0.27027027027027023</v>
      </c>
      <c r="BN24114" s="2">
        <f>IFERROR(_xlfn.STDEV.S(Tabela_Jogos_Testes[[#This Row],[P(h)]:[P(a)]]),0)</f>
        <v>0.13986206304842774</v>
      </c>
      <c r="BO24114">
        <v>0.5714285714285714</v>
      </c>
      <c r="BP24114">
        <v>0.58139534883720934</v>
      </c>
      <c r="BQ24114">
        <v>1.91</v>
      </c>
      <c r="BR24114">
        <v>11.100000000000001</v>
      </c>
      <c r="BS24114" s="2">
        <f>Tabela_Jogos_Testes[[#This Row],[FT_Goals_H]]*Tabela_Jogos_Testes[[#This Row],[P(a)]]</f>
        <v>0.27027027027027023</v>
      </c>
      <c r="BT24114" s="2">
        <f>Tabela_Jogos_Testes[[#This Row],[FT_Goals_A]]*Tabela_Jogos_Testes[[#This Row],[P(h)]]</f>
        <v>1.5706806282722514</v>
      </c>
    </row>
    <row r="24115" spans="1:72" x14ac:dyDescent="0.25">
      <c r="A24115">
        <v>24114</v>
      </c>
      <c r="B24115" t="s">
        <v>12602</v>
      </c>
      <c r="C24115">
        <v>2023</v>
      </c>
      <c r="D24115" s="1">
        <v>45038.854166666664</v>
      </c>
      <c r="E24115">
        <v>0</v>
      </c>
      <c r="F24115" t="s">
        <v>12603</v>
      </c>
      <c r="G24115" t="s">
        <v>12612</v>
      </c>
      <c r="H24115">
        <v>3</v>
      </c>
      <c r="I24115">
        <v>0</v>
      </c>
      <c r="J24115">
        <v>3</v>
      </c>
      <c r="K24115">
        <v>4</v>
      </c>
      <c r="L24115">
        <v>2</v>
      </c>
      <c r="M24115">
        <v>6</v>
      </c>
      <c r="N24115" t="s">
        <v>12879</v>
      </c>
      <c r="O24115" t="s">
        <v>1141</v>
      </c>
      <c r="P24115">
        <v>6</v>
      </c>
      <c r="Q24115">
        <v>7</v>
      </c>
      <c r="R24115">
        <v>13</v>
      </c>
      <c r="S24115">
        <v>2.2200000000000002</v>
      </c>
      <c r="T24115">
        <v>2.42</v>
      </c>
      <c r="U24115">
        <v>5.64</v>
      </c>
      <c r="V24115">
        <v>1.37</v>
      </c>
      <c r="W24115">
        <v>3.26</v>
      </c>
      <c r="X24115">
        <v>2.79</v>
      </c>
      <c r="Y24115">
        <v>1.47</v>
      </c>
      <c r="Z24115">
        <v>6.5</v>
      </c>
      <c r="AA24115">
        <v>1.1000000000000001</v>
      </c>
      <c r="AB24115">
        <v>1.6</v>
      </c>
      <c r="AC24115">
        <v>3.8</v>
      </c>
      <c r="AD24115">
        <v>5.2</v>
      </c>
      <c r="AE24115">
        <v>1.03</v>
      </c>
      <c r="AF24115">
        <v>13</v>
      </c>
      <c r="AG24115">
        <v>1.25</v>
      </c>
      <c r="AH24115">
        <v>3.75</v>
      </c>
      <c r="AI24115">
        <v>1.7</v>
      </c>
      <c r="AJ24115">
        <v>1.95</v>
      </c>
      <c r="AK24115">
        <v>1.85</v>
      </c>
      <c r="AL24115">
        <v>1.95</v>
      </c>
      <c r="AM24115">
        <v>1.1499999999999999</v>
      </c>
      <c r="AN24115">
        <v>1.18</v>
      </c>
      <c r="AO24115">
        <v>2.4500000000000002</v>
      </c>
      <c r="AP24115">
        <v>1.75</v>
      </c>
      <c r="AQ24115">
        <v>0.75</v>
      </c>
      <c r="AR24115">
        <v>2.42</v>
      </c>
      <c r="AS24115">
        <v>0.31</v>
      </c>
      <c r="AT24115">
        <v>1.66</v>
      </c>
      <c r="AU24115">
        <v>1.06</v>
      </c>
      <c r="AV24115">
        <v>2.72</v>
      </c>
      <c r="AW24115">
        <v>1.55</v>
      </c>
      <c r="AX24115">
        <v>8</v>
      </c>
      <c r="AY24115">
        <v>2.92</v>
      </c>
      <c r="AZ24115">
        <v>1.26</v>
      </c>
      <c r="BA24115">
        <v>1.49</v>
      </c>
      <c r="BB24115">
        <v>2</v>
      </c>
      <c r="BC24115">
        <v>2.5</v>
      </c>
      <c r="BD24115">
        <v>3.5</v>
      </c>
      <c r="BE24115">
        <v>8</v>
      </c>
      <c r="BF24115">
        <v>6</v>
      </c>
      <c r="BG24115">
        <v>5</v>
      </c>
      <c r="BH24115">
        <v>2</v>
      </c>
      <c r="BI24115">
        <v>13</v>
      </c>
      <c r="BJ24115">
        <v>8</v>
      </c>
      <c r="BK24115">
        <v>0.625</v>
      </c>
      <c r="BL24115">
        <v>0.26315789473684209</v>
      </c>
      <c r="BM24115">
        <v>0.19230769230769229</v>
      </c>
      <c r="BN24115" s="2">
        <f>IFERROR(_xlfn.STDEV.S(Tabela_Jogos_Testes[[#This Row],[P(h)]:[P(a)]]),0)</f>
        <v>0.23208191566112338</v>
      </c>
      <c r="BO24115">
        <v>0.58823529411764708</v>
      </c>
      <c r="BP24115">
        <v>0.54054054054054046</v>
      </c>
      <c r="BQ24115">
        <v>6.4</v>
      </c>
      <c r="BR24115">
        <v>10.4</v>
      </c>
      <c r="BS24115" s="2">
        <f>Tabela_Jogos_Testes[[#This Row],[FT_Goals_H]]*Tabela_Jogos_Testes[[#This Row],[P(a)]]</f>
        <v>0.76923076923076916</v>
      </c>
      <c r="BT24115" s="2">
        <f>Tabela_Jogos_Testes[[#This Row],[FT_Goals_A]]*Tabela_Jogos_Testes[[#This Row],[P(h)]]</f>
        <v>1.25</v>
      </c>
    </row>
    <row r="24116" spans="1:72" x14ac:dyDescent="0.25">
      <c r="A24116">
        <v>24115</v>
      </c>
      <c r="B24116" t="s">
        <v>12602</v>
      </c>
      <c r="C24116">
        <v>2023</v>
      </c>
      <c r="D24116" s="1">
        <v>45038.895833333336</v>
      </c>
      <c r="E24116">
        <v>0</v>
      </c>
      <c r="F24116" t="s">
        <v>12633</v>
      </c>
      <c r="G24116" t="s">
        <v>12619</v>
      </c>
      <c r="H24116">
        <v>0</v>
      </c>
      <c r="I24116">
        <v>0</v>
      </c>
      <c r="J24116">
        <v>0</v>
      </c>
      <c r="K24116">
        <v>1</v>
      </c>
      <c r="L24116">
        <v>0</v>
      </c>
      <c r="M24116">
        <v>1</v>
      </c>
      <c r="N24116" t="s">
        <v>213</v>
      </c>
      <c r="O24116" t="s">
        <v>75</v>
      </c>
      <c r="P24116">
        <v>3</v>
      </c>
      <c r="Q24116">
        <v>7</v>
      </c>
      <c r="R24116">
        <v>10</v>
      </c>
      <c r="S24116">
        <v>2.6</v>
      </c>
      <c r="T24116">
        <v>2.2000000000000002</v>
      </c>
      <c r="U24116">
        <v>4.33</v>
      </c>
      <c r="V24116">
        <v>1.36</v>
      </c>
      <c r="W24116">
        <v>3</v>
      </c>
      <c r="X24116">
        <v>2.75</v>
      </c>
      <c r="Y24116">
        <v>1.4</v>
      </c>
      <c r="Z24116">
        <v>7</v>
      </c>
      <c r="AA24116">
        <v>1.1000000000000001</v>
      </c>
      <c r="AB24116">
        <v>2</v>
      </c>
      <c r="AC24116">
        <v>3.4</v>
      </c>
      <c r="AD24116">
        <v>3.5</v>
      </c>
      <c r="AE24116">
        <v>1.04</v>
      </c>
      <c r="AF24116">
        <v>13</v>
      </c>
      <c r="AG24116">
        <v>1.28</v>
      </c>
      <c r="AH24116">
        <v>3.75</v>
      </c>
      <c r="AI24116">
        <v>1.75</v>
      </c>
      <c r="AJ24116">
        <v>1.87</v>
      </c>
      <c r="AK24116">
        <v>1.75</v>
      </c>
      <c r="AL24116">
        <v>2</v>
      </c>
      <c r="AM24116">
        <v>1.28</v>
      </c>
      <c r="AN24116">
        <v>1.29</v>
      </c>
      <c r="AO24116">
        <v>1.83</v>
      </c>
      <c r="AP24116">
        <v>3</v>
      </c>
      <c r="AQ24116">
        <v>0</v>
      </c>
      <c r="AR24116">
        <v>2.23</v>
      </c>
      <c r="AS24116">
        <v>0.77</v>
      </c>
      <c r="AT24116">
        <v>1.28</v>
      </c>
      <c r="AU24116">
        <v>1.1200000000000001</v>
      </c>
      <c r="AV24116">
        <v>2.4</v>
      </c>
      <c r="AW24116">
        <v>1.69</v>
      </c>
      <c r="AX24116">
        <v>8</v>
      </c>
      <c r="AY24116">
        <v>2.63</v>
      </c>
      <c r="AZ24116">
        <v>1.2</v>
      </c>
      <c r="BA24116">
        <v>1.39</v>
      </c>
      <c r="BB24116">
        <v>1.7</v>
      </c>
      <c r="BC24116">
        <v>2.2000000000000002</v>
      </c>
      <c r="BD24116">
        <v>2.95</v>
      </c>
      <c r="BE24116">
        <v>4</v>
      </c>
      <c r="BF24116">
        <v>6</v>
      </c>
      <c r="BG24116">
        <v>4</v>
      </c>
      <c r="BH24116">
        <v>9</v>
      </c>
      <c r="BI24116">
        <v>8</v>
      </c>
      <c r="BJ24116">
        <v>15</v>
      </c>
      <c r="BK24116">
        <v>0.5</v>
      </c>
      <c r="BL24116">
        <v>0.29411764705882354</v>
      </c>
      <c r="BM24116">
        <v>0.2857142857142857</v>
      </c>
      <c r="BN24116" s="2">
        <f>IFERROR(_xlfn.STDEV.S(Tabela_Jogos_Testes[[#This Row],[P(h)]:[P(a)]]),0)</f>
        <v>0.12136482678369682</v>
      </c>
      <c r="BO24116">
        <v>0.5714285714285714</v>
      </c>
      <c r="BP24116">
        <v>0.5714285714285714</v>
      </c>
      <c r="BQ24116">
        <v>2</v>
      </c>
      <c r="BR24116">
        <v>0</v>
      </c>
      <c r="BS24116" s="2">
        <f>Tabela_Jogos_Testes[[#This Row],[FT_Goals_H]]*Tabela_Jogos_Testes[[#This Row],[P(a)]]</f>
        <v>0.2857142857142857</v>
      </c>
      <c r="BT24116" s="2">
        <f>Tabela_Jogos_Testes[[#This Row],[FT_Goals_A]]*Tabela_Jogos_Testes[[#This Row],[P(h)]]</f>
        <v>0</v>
      </c>
    </row>
    <row r="24117" spans="1:72" x14ac:dyDescent="0.25">
      <c r="A24117">
        <v>24116</v>
      </c>
      <c r="B24117" t="s">
        <v>12602</v>
      </c>
      <c r="C24117">
        <v>2023</v>
      </c>
      <c r="D24117" s="1">
        <v>45038.895833333336</v>
      </c>
      <c r="E24117">
        <v>0</v>
      </c>
      <c r="F24117" t="s">
        <v>12636</v>
      </c>
      <c r="G24117" t="s">
        <v>12608</v>
      </c>
      <c r="H24117">
        <v>1</v>
      </c>
      <c r="I24117">
        <v>0</v>
      </c>
      <c r="J24117">
        <v>1</v>
      </c>
      <c r="K24117">
        <v>1</v>
      </c>
      <c r="L24117">
        <v>1</v>
      </c>
      <c r="M24117">
        <v>2</v>
      </c>
      <c r="N24117" t="s">
        <v>198</v>
      </c>
      <c r="O24117" t="s">
        <v>82</v>
      </c>
      <c r="P24117">
        <v>6</v>
      </c>
      <c r="Q24117">
        <v>5</v>
      </c>
      <c r="R24117">
        <v>11</v>
      </c>
      <c r="S24117">
        <v>3.2</v>
      </c>
      <c r="T24117">
        <v>2.2000000000000002</v>
      </c>
      <c r="U24117">
        <v>3.25</v>
      </c>
      <c r="V24117">
        <v>1.4</v>
      </c>
      <c r="W24117">
        <v>2.75</v>
      </c>
      <c r="X24117">
        <v>2.75</v>
      </c>
      <c r="Y24117">
        <v>1.4</v>
      </c>
      <c r="Z24117">
        <v>8</v>
      </c>
      <c r="AA24117">
        <v>1.08</v>
      </c>
      <c r="AB24117">
        <v>2.5499999999999998</v>
      </c>
      <c r="AC24117">
        <v>3.25</v>
      </c>
      <c r="AD24117">
        <v>2.6</v>
      </c>
      <c r="AE24117">
        <v>1.05</v>
      </c>
      <c r="AF24117">
        <v>11</v>
      </c>
      <c r="AG24117">
        <v>1.3</v>
      </c>
      <c r="AH24117">
        <v>3.5</v>
      </c>
      <c r="AI24117">
        <v>1.8</v>
      </c>
      <c r="AJ24117">
        <v>1.85</v>
      </c>
      <c r="AK24117">
        <v>1.7</v>
      </c>
      <c r="AL24117">
        <v>2.0499999999999998</v>
      </c>
      <c r="AM24117">
        <v>1.43</v>
      </c>
      <c r="AN24117">
        <v>1.31</v>
      </c>
      <c r="AO24117">
        <v>1.5</v>
      </c>
      <c r="AP24117">
        <v>1.75</v>
      </c>
      <c r="AQ24117">
        <v>1.67</v>
      </c>
      <c r="AR24117">
        <v>2.08</v>
      </c>
      <c r="AS24117">
        <v>1</v>
      </c>
      <c r="AT24117">
        <v>1.3</v>
      </c>
      <c r="AU24117">
        <v>1.36</v>
      </c>
      <c r="AV24117">
        <v>2.66</v>
      </c>
      <c r="AW24117">
        <v>1.75</v>
      </c>
      <c r="AX24117">
        <v>8.5</v>
      </c>
      <c r="AY24117">
        <v>2.41</v>
      </c>
      <c r="AZ24117">
        <v>1.1499999999999999</v>
      </c>
      <c r="BA24117">
        <v>1.31</v>
      </c>
      <c r="BB24117">
        <v>1.57</v>
      </c>
      <c r="BC24117">
        <v>1.98</v>
      </c>
      <c r="BD24117">
        <v>2.6</v>
      </c>
      <c r="BE24117">
        <v>4</v>
      </c>
      <c r="BF24117">
        <v>7</v>
      </c>
      <c r="BG24117">
        <v>4</v>
      </c>
      <c r="BH24117">
        <v>9</v>
      </c>
      <c r="BI24117">
        <v>8</v>
      </c>
      <c r="BJ24117">
        <v>16</v>
      </c>
      <c r="BK24117">
        <v>0.39215686274509809</v>
      </c>
      <c r="BL24117">
        <v>0.30769230769230771</v>
      </c>
      <c r="BM24117">
        <v>0.38461538461538458</v>
      </c>
      <c r="BN24117" s="2">
        <f>IFERROR(_xlfn.STDEV.S(Tabela_Jogos_Testes[[#This Row],[P(h)]:[P(a)]]),0)</f>
        <v>4.6740943357974553E-2</v>
      </c>
      <c r="BO24117">
        <v>0.55555555555555558</v>
      </c>
      <c r="BP24117">
        <v>0.58823529411764708</v>
      </c>
      <c r="BQ24117">
        <v>2.5499999999999998</v>
      </c>
      <c r="BR24117">
        <v>2.6</v>
      </c>
      <c r="BS24117" s="2">
        <f>Tabela_Jogos_Testes[[#This Row],[FT_Goals_H]]*Tabela_Jogos_Testes[[#This Row],[P(a)]]</f>
        <v>0.38461538461538458</v>
      </c>
      <c r="BT24117" s="2">
        <f>Tabela_Jogos_Testes[[#This Row],[FT_Goals_A]]*Tabela_Jogos_Testes[[#This Row],[P(h)]]</f>
        <v>0.39215686274509809</v>
      </c>
    </row>
    <row r="24118" spans="1:72" x14ac:dyDescent="0.25">
      <c r="A24118">
        <v>24117</v>
      </c>
      <c r="B24118" t="s">
        <v>12602</v>
      </c>
      <c r="C24118">
        <v>2023</v>
      </c>
      <c r="D24118" s="1">
        <v>45038.9375</v>
      </c>
      <c r="E24118">
        <v>0</v>
      </c>
      <c r="F24118" t="s">
        <v>12634</v>
      </c>
      <c r="G24118" t="s">
        <v>12621</v>
      </c>
      <c r="H24118">
        <v>1</v>
      </c>
      <c r="I24118">
        <v>0</v>
      </c>
      <c r="J24118">
        <v>1</v>
      </c>
      <c r="K24118">
        <v>3</v>
      </c>
      <c r="L24118">
        <v>1</v>
      </c>
      <c r="M24118">
        <v>4</v>
      </c>
      <c r="N24118" t="s">
        <v>12880</v>
      </c>
      <c r="O24118" t="s">
        <v>471</v>
      </c>
      <c r="P24118">
        <v>3</v>
      </c>
      <c r="Q24118">
        <v>1</v>
      </c>
      <c r="R24118">
        <v>4</v>
      </c>
      <c r="S24118">
        <v>2.6</v>
      </c>
      <c r="T24118">
        <v>2.2999999999999998</v>
      </c>
      <c r="U24118">
        <v>3.75</v>
      </c>
      <c r="V24118">
        <v>1.33</v>
      </c>
      <c r="W24118">
        <v>3.25</v>
      </c>
      <c r="X24118">
        <v>2.63</v>
      </c>
      <c r="Y24118">
        <v>1.44</v>
      </c>
      <c r="Z24118">
        <v>6.5</v>
      </c>
      <c r="AA24118">
        <v>1.1100000000000001</v>
      </c>
      <c r="AB24118">
        <v>2</v>
      </c>
      <c r="AC24118">
        <v>3.4</v>
      </c>
      <c r="AD24118">
        <v>3.4</v>
      </c>
      <c r="AE24118">
        <v>1</v>
      </c>
      <c r="AF24118">
        <v>10.5</v>
      </c>
      <c r="AG24118">
        <v>1.22</v>
      </c>
      <c r="AH24118">
        <v>3.8</v>
      </c>
      <c r="AI24118">
        <v>1.67</v>
      </c>
      <c r="AJ24118">
        <v>2</v>
      </c>
      <c r="AK24118">
        <v>1.62</v>
      </c>
      <c r="AL24118">
        <v>2.2000000000000002</v>
      </c>
      <c r="AM24118">
        <v>1.31</v>
      </c>
      <c r="AN24118">
        <v>1.28</v>
      </c>
      <c r="AO24118">
        <v>1.78</v>
      </c>
      <c r="AP24118">
        <v>1</v>
      </c>
      <c r="AQ24118">
        <v>0.33</v>
      </c>
      <c r="AR24118">
        <v>1.36</v>
      </c>
      <c r="AS24118">
        <v>0.79</v>
      </c>
      <c r="AT24118">
        <v>2</v>
      </c>
      <c r="AU24118">
        <v>1.26</v>
      </c>
      <c r="AV24118">
        <v>3.26</v>
      </c>
      <c r="AW24118">
        <v>1.75</v>
      </c>
      <c r="AX24118">
        <v>8.5</v>
      </c>
      <c r="AY24118">
        <v>2.41</v>
      </c>
      <c r="AZ24118">
        <v>1.1599999999999999</v>
      </c>
      <c r="BA24118">
        <v>1.26</v>
      </c>
      <c r="BB24118">
        <v>1.47</v>
      </c>
      <c r="BC24118">
        <v>1.88</v>
      </c>
      <c r="BD24118">
        <v>2.35</v>
      </c>
      <c r="BE24118">
        <v>7</v>
      </c>
      <c r="BF24118">
        <v>5</v>
      </c>
      <c r="BG24118">
        <v>5</v>
      </c>
      <c r="BH24118">
        <v>5</v>
      </c>
      <c r="BI24118">
        <v>12</v>
      </c>
      <c r="BJ24118">
        <v>10</v>
      </c>
      <c r="BK24118">
        <v>0.5</v>
      </c>
      <c r="BL24118">
        <v>0.29411764705882354</v>
      </c>
      <c r="BM24118">
        <v>0.29411764705882354</v>
      </c>
      <c r="BN24118" s="2">
        <f>IFERROR(_xlfn.STDEV.S(Tabela_Jogos_Testes[[#This Row],[P(h)]:[P(a)]]),0)</f>
        <v>0.11886623189198156</v>
      </c>
      <c r="BO24118">
        <v>0.5988023952095809</v>
      </c>
      <c r="BP24118">
        <v>0.61728395061728392</v>
      </c>
      <c r="BQ24118">
        <v>6</v>
      </c>
      <c r="BR24118">
        <v>3.4</v>
      </c>
      <c r="BS24118" s="2">
        <f>Tabela_Jogos_Testes[[#This Row],[FT_Goals_H]]*Tabela_Jogos_Testes[[#This Row],[P(a)]]</f>
        <v>0.88235294117647056</v>
      </c>
      <c r="BT24118" s="2">
        <f>Tabela_Jogos_Testes[[#This Row],[FT_Goals_A]]*Tabela_Jogos_Testes[[#This Row],[P(h)]]</f>
        <v>0.5</v>
      </c>
    </row>
    <row r="24119" spans="1:72" x14ac:dyDescent="0.25">
      <c r="A24119">
        <v>24118</v>
      </c>
      <c r="B24119" t="s">
        <v>12602</v>
      </c>
      <c r="C24119">
        <v>2023</v>
      </c>
      <c r="D24119" s="1">
        <v>45038.9375</v>
      </c>
      <c r="E24119">
        <v>0</v>
      </c>
      <c r="F24119" t="s">
        <v>12609</v>
      </c>
      <c r="G24119" t="s">
        <v>12844</v>
      </c>
      <c r="H24119">
        <v>0</v>
      </c>
      <c r="I24119">
        <v>0</v>
      </c>
      <c r="J24119">
        <v>0</v>
      </c>
      <c r="K24119">
        <v>1</v>
      </c>
      <c r="L24119">
        <v>1</v>
      </c>
      <c r="M24119">
        <v>2</v>
      </c>
      <c r="N24119" t="s">
        <v>125</v>
      </c>
      <c r="O24119" t="s">
        <v>129</v>
      </c>
      <c r="P24119">
        <v>4</v>
      </c>
      <c r="Q24119">
        <v>5</v>
      </c>
      <c r="R24119">
        <v>9</v>
      </c>
      <c r="S24119">
        <v>2.63</v>
      </c>
      <c r="T24119">
        <v>2.25</v>
      </c>
      <c r="U24119">
        <v>4</v>
      </c>
      <c r="V24119">
        <v>1.36</v>
      </c>
      <c r="W24119">
        <v>3</v>
      </c>
      <c r="X24119">
        <v>2.63</v>
      </c>
      <c r="Y24119">
        <v>1.44</v>
      </c>
      <c r="Z24119">
        <v>7</v>
      </c>
      <c r="AA24119">
        <v>1.1000000000000001</v>
      </c>
      <c r="AB24119">
        <v>2</v>
      </c>
      <c r="AC24119">
        <v>3.3</v>
      </c>
      <c r="AD24119">
        <v>3.4</v>
      </c>
      <c r="AE24119">
        <v>1.05</v>
      </c>
      <c r="AF24119">
        <v>9</v>
      </c>
      <c r="AG24119">
        <v>1.3</v>
      </c>
      <c r="AH24119">
        <v>3.4</v>
      </c>
      <c r="AI24119">
        <v>1.8</v>
      </c>
      <c r="AJ24119">
        <v>1.85</v>
      </c>
      <c r="AK24119">
        <v>1.7</v>
      </c>
      <c r="AL24119">
        <v>2.0499999999999998</v>
      </c>
      <c r="AM24119">
        <v>1.3</v>
      </c>
      <c r="AN24119">
        <v>1.25</v>
      </c>
      <c r="AO24119">
        <v>1.75</v>
      </c>
      <c r="AP24119">
        <v>0.67</v>
      </c>
      <c r="AQ24119">
        <v>2.25</v>
      </c>
      <c r="AR24119">
        <v>0.83</v>
      </c>
      <c r="AS24119">
        <v>1.23</v>
      </c>
      <c r="AT24119">
        <v>1.3</v>
      </c>
      <c r="AU24119">
        <v>1.53</v>
      </c>
      <c r="AV24119">
        <v>2.83</v>
      </c>
      <c r="AW24119">
        <v>1.75</v>
      </c>
      <c r="AX24119">
        <v>8</v>
      </c>
      <c r="AY24119">
        <v>2.42</v>
      </c>
      <c r="AZ24119">
        <v>1.18</v>
      </c>
      <c r="BA24119">
        <v>1.35</v>
      </c>
      <c r="BB24119">
        <v>1.63</v>
      </c>
      <c r="BC24119">
        <v>2.1</v>
      </c>
      <c r="BD24119">
        <v>2.8</v>
      </c>
      <c r="BE24119">
        <v>14</v>
      </c>
      <c r="BF24119">
        <v>5</v>
      </c>
      <c r="BG24119">
        <v>5</v>
      </c>
      <c r="BH24119">
        <v>3</v>
      </c>
      <c r="BI24119">
        <v>19</v>
      </c>
      <c r="BJ24119">
        <v>8</v>
      </c>
      <c r="BK24119">
        <v>0.5</v>
      </c>
      <c r="BL24119">
        <v>0.30303030303030304</v>
      </c>
      <c r="BM24119">
        <v>0.29411764705882354</v>
      </c>
      <c r="BN24119" s="2">
        <f>IFERROR(_xlfn.STDEV.S(Tabela_Jogos_Testes[[#This Row],[P(h)]:[P(a)]]),0)</f>
        <v>0.11637872100273561</v>
      </c>
      <c r="BO24119">
        <v>0.55555555555555558</v>
      </c>
      <c r="BP24119">
        <v>0.58823529411764708</v>
      </c>
      <c r="BQ24119">
        <v>2</v>
      </c>
      <c r="BR24119">
        <v>3.4</v>
      </c>
      <c r="BS24119" s="2">
        <f>Tabela_Jogos_Testes[[#This Row],[FT_Goals_H]]*Tabela_Jogos_Testes[[#This Row],[P(a)]]</f>
        <v>0.29411764705882354</v>
      </c>
      <c r="BT24119" s="2">
        <f>Tabela_Jogos_Testes[[#This Row],[FT_Goals_A]]*Tabela_Jogos_Testes[[#This Row],[P(h)]]</f>
        <v>0.5</v>
      </c>
    </row>
    <row r="24120" spans="1:72" x14ac:dyDescent="0.25">
      <c r="A24120">
        <v>24119</v>
      </c>
      <c r="B24120" t="s">
        <v>12602</v>
      </c>
      <c r="C24120">
        <v>2023</v>
      </c>
      <c r="D24120" s="1">
        <v>45038.979166666664</v>
      </c>
      <c r="E24120">
        <v>0</v>
      </c>
      <c r="F24120" t="s">
        <v>12631</v>
      </c>
      <c r="G24120" t="s">
        <v>12616</v>
      </c>
      <c r="H24120">
        <v>0</v>
      </c>
      <c r="I24120">
        <v>0</v>
      </c>
      <c r="J24120">
        <v>0</v>
      </c>
      <c r="K24120">
        <v>2</v>
      </c>
      <c r="L24120">
        <v>0</v>
      </c>
      <c r="M24120">
        <v>2</v>
      </c>
      <c r="N24120" t="s">
        <v>1071</v>
      </c>
      <c r="O24120" t="s">
        <v>75</v>
      </c>
      <c r="P24120">
        <v>12</v>
      </c>
      <c r="Q24120">
        <v>2</v>
      </c>
      <c r="R24120">
        <v>14</v>
      </c>
      <c r="S24120">
        <v>2.38</v>
      </c>
      <c r="T24120">
        <v>2.4</v>
      </c>
      <c r="U24120">
        <v>4.33</v>
      </c>
      <c r="V24120">
        <v>1.29</v>
      </c>
      <c r="W24120">
        <v>3.5</v>
      </c>
      <c r="X24120">
        <v>2.25</v>
      </c>
      <c r="Y24120">
        <v>1.57</v>
      </c>
      <c r="Z24120">
        <v>5.5</v>
      </c>
      <c r="AA24120">
        <v>1.1399999999999999</v>
      </c>
      <c r="AB24120">
        <v>1.8</v>
      </c>
      <c r="AC24120">
        <v>3.7</v>
      </c>
      <c r="AD24120">
        <v>3.8</v>
      </c>
      <c r="AE24120">
        <v>1.03</v>
      </c>
      <c r="AF24120">
        <v>11</v>
      </c>
      <c r="AG24120">
        <v>1.2</v>
      </c>
      <c r="AH24120">
        <v>4.33</v>
      </c>
      <c r="AI24120">
        <v>1.53</v>
      </c>
      <c r="AJ24120">
        <v>2.2000000000000002</v>
      </c>
      <c r="AK24120">
        <v>1.57</v>
      </c>
      <c r="AL24120">
        <v>2.25</v>
      </c>
      <c r="AM24120">
        <v>1.26</v>
      </c>
      <c r="AN24120">
        <v>1.26</v>
      </c>
      <c r="AO24120">
        <v>1.85</v>
      </c>
      <c r="AP24120">
        <v>0.33</v>
      </c>
      <c r="AQ24120">
        <v>1</v>
      </c>
      <c r="AR24120">
        <v>1.5</v>
      </c>
      <c r="AS24120">
        <v>0.86</v>
      </c>
      <c r="AT24120">
        <v>1.96</v>
      </c>
      <c r="AU24120">
        <v>1.23</v>
      </c>
      <c r="AV24120">
        <v>3.19</v>
      </c>
      <c r="AW24120">
        <v>1.51</v>
      </c>
      <c r="AX24120">
        <v>9</v>
      </c>
      <c r="AY24120">
        <v>3.06</v>
      </c>
      <c r="AZ24120">
        <v>1.1200000000000001</v>
      </c>
      <c r="BA24120">
        <v>1.25</v>
      </c>
      <c r="BB24120">
        <v>1.55</v>
      </c>
      <c r="BC24120">
        <v>1.85</v>
      </c>
      <c r="BD24120">
        <v>2.25</v>
      </c>
      <c r="BE24120">
        <v>9</v>
      </c>
      <c r="BF24120">
        <v>3</v>
      </c>
      <c r="BG24120">
        <v>2</v>
      </c>
      <c r="BH24120">
        <v>6</v>
      </c>
      <c r="BI24120">
        <v>11</v>
      </c>
      <c r="BJ24120">
        <v>9</v>
      </c>
      <c r="BK24120">
        <v>0.55555555555555558</v>
      </c>
      <c r="BL24120">
        <v>0.27027027027027023</v>
      </c>
      <c r="BM24120">
        <v>0.26315789473684209</v>
      </c>
      <c r="BN24120" s="2">
        <f>IFERROR(_xlfn.STDEV.S(Tabela_Jogos_Testes[[#This Row],[P(h)]:[P(a)]]),0)</f>
        <v>0.16680061547562858</v>
      </c>
      <c r="BO24120">
        <v>0.65359477124183007</v>
      </c>
      <c r="BP24120">
        <v>0.63694267515923564</v>
      </c>
      <c r="BQ24120">
        <v>3.5999999999999996</v>
      </c>
      <c r="BR24120">
        <v>0</v>
      </c>
      <c r="BS24120" s="2">
        <f>Tabela_Jogos_Testes[[#This Row],[FT_Goals_H]]*Tabela_Jogos_Testes[[#This Row],[P(a)]]</f>
        <v>0.52631578947368418</v>
      </c>
      <c r="BT24120" s="2">
        <f>Tabela_Jogos_Testes[[#This Row],[FT_Goals_A]]*Tabela_Jogos_Testes[[#This Row],[P(h)]]</f>
        <v>0</v>
      </c>
    </row>
    <row r="24121" spans="1:72" x14ac:dyDescent="0.25">
      <c r="A24121">
        <v>24120</v>
      </c>
      <c r="B24121" t="s">
        <v>12602</v>
      </c>
      <c r="C24121">
        <v>2023</v>
      </c>
      <c r="D24121" s="1">
        <v>45038.979166666664</v>
      </c>
      <c r="E24121">
        <v>0</v>
      </c>
      <c r="F24121" t="s">
        <v>12635</v>
      </c>
      <c r="G24121" t="s">
        <v>12604</v>
      </c>
      <c r="H24121">
        <v>0</v>
      </c>
      <c r="I24121">
        <v>0</v>
      </c>
      <c r="J24121">
        <v>0</v>
      </c>
      <c r="K24121">
        <v>1</v>
      </c>
      <c r="L24121">
        <v>0</v>
      </c>
      <c r="M24121">
        <v>1</v>
      </c>
      <c r="N24121" t="s">
        <v>189</v>
      </c>
      <c r="O24121" t="s">
        <v>75</v>
      </c>
      <c r="P24121">
        <v>9</v>
      </c>
      <c r="Q24121">
        <v>3</v>
      </c>
      <c r="R24121">
        <v>12</v>
      </c>
      <c r="S24121">
        <v>2.1</v>
      </c>
      <c r="T24121">
        <v>2.2999999999999998</v>
      </c>
      <c r="U24121">
        <v>5.5</v>
      </c>
      <c r="V24121">
        <v>1.33</v>
      </c>
      <c r="W24121">
        <v>3.25</v>
      </c>
      <c r="X24121">
        <v>2.63</v>
      </c>
      <c r="Y24121">
        <v>1.44</v>
      </c>
      <c r="Z24121">
        <v>7</v>
      </c>
      <c r="AA24121">
        <v>1.1000000000000001</v>
      </c>
      <c r="AB24121">
        <v>1.6</v>
      </c>
      <c r="AC24121">
        <v>3.8</v>
      </c>
      <c r="AD24121">
        <v>5.2</v>
      </c>
      <c r="AE24121">
        <v>1.02</v>
      </c>
      <c r="AF24121">
        <v>15</v>
      </c>
      <c r="AG24121">
        <v>1.25</v>
      </c>
      <c r="AH24121">
        <v>3.75</v>
      </c>
      <c r="AI24121">
        <v>1.7</v>
      </c>
      <c r="AJ24121">
        <v>1.95</v>
      </c>
      <c r="AK24121">
        <v>1.8</v>
      </c>
      <c r="AL24121">
        <v>1.95</v>
      </c>
      <c r="AM24121">
        <v>1.1599999999999999</v>
      </c>
      <c r="AN24121">
        <v>1.24</v>
      </c>
      <c r="AO24121">
        <v>2.25</v>
      </c>
      <c r="AP24121">
        <v>2.5</v>
      </c>
      <c r="AQ24121">
        <v>2.25</v>
      </c>
      <c r="AR24121">
        <v>1.53</v>
      </c>
      <c r="AS24121">
        <v>1.43</v>
      </c>
      <c r="AT24121">
        <v>1.74</v>
      </c>
      <c r="AU24121">
        <v>1.19</v>
      </c>
      <c r="AV24121">
        <v>2.93</v>
      </c>
      <c r="AW24121">
        <v>1.45</v>
      </c>
      <c r="AX24121">
        <v>9</v>
      </c>
      <c r="AY24121">
        <v>3.26</v>
      </c>
      <c r="AZ24121">
        <v>1.17</v>
      </c>
      <c r="BA24121">
        <v>1.33</v>
      </c>
      <c r="BB24121">
        <v>1.57</v>
      </c>
      <c r="BC24121">
        <v>2</v>
      </c>
      <c r="BD24121">
        <v>2.4</v>
      </c>
      <c r="BE24121">
        <v>4</v>
      </c>
      <c r="BF24121">
        <v>5</v>
      </c>
      <c r="BG24121">
        <v>6</v>
      </c>
      <c r="BH24121">
        <v>3</v>
      </c>
      <c r="BI24121">
        <v>10</v>
      </c>
      <c r="BJ24121">
        <v>8</v>
      </c>
      <c r="BK24121">
        <v>0.625</v>
      </c>
      <c r="BL24121">
        <v>0.26315789473684209</v>
      </c>
      <c r="BM24121">
        <v>0.19230769230769229</v>
      </c>
      <c r="BN24121" s="2">
        <f>IFERROR(_xlfn.STDEV.S(Tabela_Jogos_Testes[[#This Row],[P(h)]:[P(a)]]),0)</f>
        <v>0.23208191566112338</v>
      </c>
      <c r="BO24121">
        <v>0.58823529411764708</v>
      </c>
      <c r="BP24121">
        <v>0.55555555555555558</v>
      </c>
      <c r="BQ24121">
        <v>1.6</v>
      </c>
      <c r="BR24121">
        <v>0</v>
      </c>
      <c r="BS24121" s="2">
        <f>Tabela_Jogos_Testes[[#This Row],[FT_Goals_H]]*Tabela_Jogos_Testes[[#This Row],[P(a)]]</f>
        <v>0.19230769230769229</v>
      </c>
      <c r="BT24121" s="2">
        <f>Tabela_Jogos_Testes[[#This Row],[FT_Goals_A]]*Tabela_Jogos_Testes[[#This Row],[P(h)]]</f>
        <v>0</v>
      </c>
    </row>
    <row r="24122" spans="1:72" x14ac:dyDescent="0.25">
      <c r="A24122">
        <v>24121</v>
      </c>
      <c r="B24122" t="s">
        <v>12602</v>
      </c>
      <c r="C24122">
        <v>2023</v>
      </c>
      <c r="D24122" s="1">
        <v>45039.729166666664</v>
      </c>
      <c r="E24122">
        <v>0</v>
      </c>
      <c r="F24122" t="s">
        <v>12628</v>
      </c>
      <c r="G24122" t="s">
        <v>12620</v>
      </c>
      <c r="H24122">
        <v>1</v>
      </c>
      <c r="I24122">
        <v>0</v>
      </c>
      <c r="J24122">
        <v>1</v>
      </c>
      <c r="K24122">
        <v>2</v>
      </c>
      <c r="L24122">
        <v>1</v>
      </c>
      <c r="M24122">
        <v>3</v>
      </c>
      <c r="N24122" t="s">
        <v>12881</v>
      </c>
      <c r="O24122" t="s">
        <v>223</v>
      </c>
      <c r="P24122">
        <v>4</v>
      </c>
      <c r="Q24122">
        <v>5</v>
      </c>
      <c r="R24122">
        <v>9</v>
      </c>
      <c r="S24122">
        <v>2.2000000000000002</v>
      </c>
      <c r="T24122">
        <v>2.38</v>
      </c>
      <c r="U24122">
        <v>5</v>
      </c>
      <c r="V24122">
        <v>1.33</v>
      </c>
      <c r="W24122">
        <v>3.25</v>
      </c>
      <c r="X24122">
        <v>2.5</v>
      </c>
      <c r="Y24122">
        <v>1.5</v>
      </c>
      <c r="Z24122">
        <v>6.5</v>
      </c>
      <c r="AA24122">
        <v>1.1100000000000001</v>
      </c>
      <c r="AB24122">
        <v>1.56</v>
      </c>
      <c r="AC24122">
        <v>3.7</v>
      </c>
      <c r="AD24122">
        <v>4.59</v>
      </c>
      <c r="AE24122">
        <v>1.04</v>
      </c>
      <c r="AF24122">
        <v>10</v>
      </c>
      <c r="AG24122">
        <v>1.25</v>
      </c>
      <c r="AH24122">
        <v>3.75</v>
      </c>
      <c r="AI24122">
        <v>1.66</v>
      </c>
      <c r="AJ24122">
        <v>2.12</v>
      </c>
      <c r="AK24122">
        <v>1.75</v>
      </c>
      <c r="AL24122">
        <v>2</v>
      </c>
      <c r="AM24122">
        <v>1.17</v>
      </c>
      <c r="AN24122">
        <v>1.23</v>
      </c>
      <c r="AO24122">
        <v>2.2000000000000002</v>
      </c>
      <c r="AP24122">
        <v>2.5</v>
      </c>
      <c r="AQ24122">
        <v>1.5</v>
      </c>
      <c r="AR24122">
        <v>1.93</v>
      </c>
      <c r="AS24122">
        <v>0.85</v>
      </c>
      <c r="AT24122">
        <v>1.8</v>
      </c>
      <c r="AU24122">
        <v>1.33</v>
      </c>
      <c r="AV24122">
        <v>3.13</v>
      </c>
      <c r="AW24122">
        <v>1.48</v>
      </c>
      <c r="AX24122">
        <v>9.6999999999999993</v>
      </c>
      <c r="AY24122">
        <v>3.24</v>
      </c>
      <c r="AZ24122">
        <v>1.21</v>
      </c>
      <c r="BA24122">
        <v>1.42</v>
      </c>
      <c r="BB24122">
        <v>1.75</v>
      </c>
      <c r="BC24122">
        <v>2.19</v>
      </c>
      <c r="BD24122">
        <v>2.88</v>
      </c>
      <c r="BE24122">
        <v>5</v>
      </c>
      <c r="BF24122">
        <v>6</v>
      </c>
      <c r="BG24122">
        <v>4</v>
      </c>
      <c r="BH24122">
        <v>7</v>
      </c>
      <c r="BI24122">
        <v>9</v>
      </c>
      <c r="BJ24122">
        <v>13</v>
      </c>
      <c r="BK24122">
        <v>0.64102564102564097</v>
      </c>
      <c r="BL24122">
        <v>0.27027027027027023</v>
      </c>
      <c r="BM24122">
        <v>0.2178649237472767</v>
      </c>
      <c r="BN24122" s="2">
        <f>IFERROR(_xlfn.STDEV.S(Tabela_Jogos_Testes[[#This Row],[P(h)]:[P(a)]]),0)</f>
        <v>0.23067685114884823</v>
      </c>
      <c r="BO24122">
        <v>0.60240963855421692</v>
      </c>
      <c r="BP24122">
        <v>0.5714285714285714</v>
      </c>
      <c r="BQ24122">
        <v>3.12</v>
      </c>
      <c r="BR24122">
        <v>4.59</v>
      </c>
      <c r="BS24122" s="2">
        <f>Tabela_Jogos_Testes[[#This Row],[FT_Goals_H]]*Tabela_Jogos_Testes[[#This Row],[P(a)]]</f>
        <v>0.4357298474945534</v>
      </c>
      <c r="BT24122" s="2">
        <f>Tabela_Jogos_Testes[[#This Row],[FT_Goals_A]]*Tabela_Jogos_Testes[[#This Row],[P(h)]]</f>
        <v>0.64102564102564097</v>
      </c>
    </row>
    <row r="24123" spans="1:72" x14ac:dyDescent="0.25">
      <c r="A24123">
        <v>24122</v>
      </c>
      <c r="B24123" t="s">
        <v>12602</v>
      </c>
      <c r="C24123">
        <v>2023</v>
      </c>
      <c r="D24123" s="1">
        <v>45045.604166666664</v>
      </c>
      <c r="E24123">
        <v>0</v>
      </c>
      <c r="F24123" t="s">
        <v>12636</v>
      </c>
      <c r="G24123" t="s">
        <v>12628</v>
      </c>
      <c r="H24123">
        <v>1</v>
      </c>
      <c r="I24123">
        <v>0</v>
      </c>
      <c r="J24123">
        <v>1</v>
      </c>
      <c r="K24123">
        <v>3</v>
      </c>
      <c r="L24123">
        <v>1</v>
      </c>
      <c r="M24123">
        <v>4</v>
      </c>
      <c r="N24123" t="s">
        <v>12882</v>
      </c>
      <c r="O24123" t="s">
        <v>213</v>
      </c>
      <c r="P24123">
        <v>3</v>
      </c>
      <c r="Q24123">
        <v>7</v>
      </c>
      <c r="R24123">
        <v>10</v>
      </c>
      <c r="S24123">
        <v>2.71</v>
      </c>
      <c r="T24123">
        <v>2.16</v>
      </c>
      <c r="U24123">
        <v>3.82</v>
      </c>
      <c r="V24123">
        <v>1.38</v>
      </c>
      <c r="W24123">
        <v>2.91</v>
      </c>
      <c r="X24123">
        <v>2.75</v>
      </c>
      <c r="Y24123">
        <v>1.42</v>
      </c>
      <c r="Z24123">
        <v>6.85</v>
      </c>
      <c r="AA24123">
        <v>1.08</v>
      </c>
      <c r="AB24123">
        <v>1.85</v>
      </c>
      <c r="AC24123">
        <v>3.25</v>
      </c>
      <c r="AD24123">
        <v>3.7</v>
      </c>
      <c r="AE24123">
        <v>1.01</v>
      </c>
      <c r="AF24123">
        <v>9.4</v>
      </c>
      <c r="AG24123">
        <v>1.26</v>
      </c>
      <c r="AH24123">
        <v>3.4</v>
      </c>
      <c r="AI24123">
        <v>1.85</v>
      </c>
      <c r="AJ24123">
        <v>1.85</v>
      </c>
      <c r="AK24123">
        <v>1.72</v>
      </c>
      <c r="AL24123">
        <v>2.0499999999999998</v>
      </c>
      <c r="AM24123">
        <v>1.34</v>
      </c>
      <c r="AN24123">
        <v>1.29</v>
      </c>
      <c r="AO24123">
        <v>1.75</v>
      </c>
      <c r="AP24123">
        <v>1.6</v>
      </c>
      <c r="AQ24123">
        <v>1.25</v>
      </c>
      <c r="AR24123">
        <v>2.08</v>
      </c>
      <c r="AS24123">
        <v>1.07</v>
      </c>
      <c r="AT24123">
        <v>1.32</v>
      </c>
      <c r="AU24123">
        <v>1</v>
      </c>
      <c r="AV24123">
        <v>2.3199999999999998</v>
      </c>
      <c r="AW24123">
        <v>1.64</v>
      </c>
      <c r="AX24123">
        <v>7.5</v>
      </c>
      <c r="AY24123">
        <v>2.7</v>
      </c>
      <c r="AZ24123">
        <v>1.22</v>
      </c>
      <c r="BA24123">
        <v>1.42</v>
      </c>
      <c r="BB24123">
        <v>1.74</v>
      </c>
      <c r="BC24123">
        <v>2.23</v>
      </c>
      <c r="BD24123">
        <v>3</v>
      </c>
      <c r="BE24123">
        <v>5</v>
      </c>
      <c r="BF24123">
        <v>3</v>
      </c>
      <c r="BG24123">
        <v>6</v>
      </c>
      <c r="BH24123">
        <v>7</v>
      </c>
      <c r="BI24123">
        <v>11</v>
      </c>
      <c r="BJ24123">
        <v>10</v>
      </c>
      <c r="BK24123">
        <v>0.54054054054054046</v>
      </c>
      <c r="BL24123">
        <v>0.30769230769230771</v>
      </c>
      <c r="BM24123">
        <v>0.27027027027027023</v>
      </c>
      <c r="BN24123" s="2">
        <f>IFERROR(_xlfn.STDEV.S(Tabela_Jogos_Testes[[#This Row],[P(h)]:[P(a)]]),0)</f>
        <v>0.14643811401483239</v>
      </c>
      <c r="BO24123">
        <v>0.54054054054054046</v>
      </c>
      <c r="BP24123">
        <v>0.58139534883720934</v>
      </c>
      <c r="BQ24123">
        <v>5.5500000000000007</v>
      </c>
      <c r="BR24123">
        <v>3.7000000000000006</v>
      </c>
      <c r="BS24123" s="2">
        <f>Tabela_Jogos_Testes[[#This Row],[FT_Goals_H]]*Tabela_Jogos_Testes[[#This Row],[P(a)]]</f>
        <v>0.81081081081081074</v>
      </c>
      <c r="BT24123" s="2">
        <f>Tabela_Jogos_Testes[[#This Row],[FT_Goals_A]]*Tabela_Jogos_Testes[[#This Row],[P(h)]]</f>
        <v>0.54054054054054046</v>
      </c>
    </row>
    <row r="24124" spans="1:72" x14ac:dyDescent="0.25">
      <c r="A24124">
        <v>24123</v>
      </c>
      <c r="B24124" t="s">
        <v>12602</v>
      </c>
      <c r="C24124">
        <v>2023</v>
      </c>
      <c r="D24124" s="1">
        <v>45045.854166666664</v>
      </c>
      <c r="E24124">
        <v>0</v>
      </c>
      <c r="F24124" t="s">
        <v>12605</v>
      </c>
      <c r="G24124" t="s">
        <v>12619</v>
      </c>
      <c r="H24124">
        <v>1</v>
      </c>
      <c r="I24124">
        <v>2</v>
      </c>
      <c r="J24124">
        <v>3</v>
      </c>
      <c r="K24124">
        <v>1</v>
      </c>
      <c r="L24124">
        <v>2</v>
      </c>
      <c r="M24124">
        <v>3</v>
      </c>
      <c r="N24124" t="s">
        <v>89</v>
      </c>
      <c r="O24124" t="s">
        <v>3820</v>
      </c>
      <c r="P24124">
        <v>10</v>
      </c>
      <c r="Q24124">
        <v>5</v>
      </c>
      <c r="R24124">
        <v>15</v>
      </c>
      <c r="S24124">
        <v>2.2000000000000002</v>
      </c>
      <c r="T24124">
        <v>2.2000000000000002</v>
      </c>
      <c r="U24124">
        <v>4.75</v>
      </c>
      <c r="V24124">
        <v>1.35</v>
      </c>
      <c r="W24124">
        <v>2.9</v>
      </c>
      <c r="X24124">
        <v>2.6</v>
      </c>
      <c r="Y24124">
        <v>1.43</v>
      </c>
      <c r="Z24124">
        <v>6.5</v>
      </c>
      <c r="AA24124">
        <v>1.1000000000000001</v>
      </c>
      <c r="AB24124">
        <v>1.62</v>
      </c>
      <c r="AC24124">
        <v>4</v>
      </c>
      <c r="AD24124">
        <v>5.25</v>
      </c>
      <c r="AE24124">
        <v>1.03</v>
      </c>
      <c r="AF24124">
        <v>13</v>
      </c>
      <c r="AG24124">
        <v>1.25</v>
      </c>
      <c r="AH24124">
        <v>3.75</v>
      </c>
      <c r="AI24124">
        <v>1.78</v>
      </c>
      <c r="AJ24124">
        <v>2</v>
      </c>
      <c r="AK24124">
        <v>1.8</v>
      </c>
      <c r="AL24124">
        <v>1.88</v>
      </c>
      <c r="AM24124">
        <v>1.18</v>
      </c>
      <c r="AN24124">
        <v>1.25</v>
      </c>
      <c r="AO24124">
        <v>2.15</v>
      </c>
      <c r="AP24124">
        <v>2.5</v>
      </c>
      <c r="AQ24124">
        <v>0</v>
      </c>
      <c r="AR24124">
        <v>2.36</v>
      </c>
      <c r="AS24124">
        <v>0.77</v>
      </c>
      <c r="AT24124">
        <v>1.75</v>
      </c>
      <c r="AU24124">
        <v>1.26</v>
      </c>
      <c r="AV24124">
        <v>3.01</v>
      </c>
      <c r="AW24124">
        <v>1.35</v>
      </c>
      <c r="AX24124">
        <v>8</v>
      </c>
      <c r="AY24124">
        <v>3.95</v>
      </c>
      <c r="AZ24124">
        <v>1.29</v>
      </c>
      <c r="BA24124">
        <v>1.53</v>
      </c>
      <c r="BB24124">
        <v>1.95</v>
      </c>
      <c r="BC24124">
        <v>2.5499999999999998</v>
      </c>
      <c r="BD24124">
        <v>3.5</v>
      </c>
      <c r="BE24124">
        <v>9</v>
      </c>
      <c r="BF24124">
        <v>6</v>
      </c>
      <c r="BG24124">
        <v>6</v>
      </c>
      <c r="BH24124">
        <v>2</v>
      </c>
      <c r="BI24124">
        <v>15</v>
      </c>
      <c r="BJ24124">
        <v>8</v>
      </c>
      <c r="BK24124">
        <v>0.61728395061728392</v>
      </c>
      <c r="BL24124">
        <v>0.25</v>
      </c>
      <c r="BM24124">
        <v>0.19047619047619047</v>
      </c>
      <c r="BN24124" s="2">
        <f>IFERROR(_xlfn.STDEV.S(Tabela_Jogos_Testes[[#This Row],[P(h)]:[P(a)]]),0)</f>
        <v>0.23115847680683038</v>
      </c>
      <c r="BO24124">
        <v>0.5617977528089888</v>
      </c>
      <c r="BP24124">
        <v>0.55555555555555558</v>
      </c>
      <c r="BQ24124">
        <v>1.62</v>
      </c>
      <c r="BR24124">
        <v>10.5</v>
      </c>
      <c r="BS24124" s="2">
        <f>Tabela_Jogos_Testes[[#This Row],[FT_Goals_H]]*Tabela_Jogos_Testes[[#This Row],[P(a)]]</f>
        <v>0.19047619047619047</v>
      </c>
      <c r="BT24124" s="2">
        <f>Tabela_Jogos_Testes[[#This Row],[FT_Goals_A]]*Tabela_Jogos_Testes[[#This Row],[P(h)]]</f>
        <v>1.2345679012345678</v>
      </c>
    </row>
    <row r="24125" spans="1:72" x14ac:dyDescent="0.25">
      <c r="A24125">
        <v>24124</v>
      </c>
      <c r="B24125" t="s">
        <v>12602</v>
      </c>
      <c r="C24125">
        <v>2023</v>
      </c>
      <c r="D24125" s="1">
        <v>45045.854166666664</v>
      </c>
      <c r="E24125">
        <v>0</v>
      </c>
      <c r="F24125" t="s">
        <v>12613</v>
      </c>
      <c r="G24125" t="s">
        <v>12614</v>
      </c>
      <c r="H24125">
        <v>1</v>
      </c>
      <c r="I24125">
        <v>0</v>
      </c>
      <c r="J24125">
        <v>1</v>
      </c>
      <c r="K24125">
        <v>3</v>
      </c>
      <c r="L24125">
        <v>0</v>
      </c>
      <c r="M24125">
        <v>3</v>
      </c>
      <c r="N24125" t="s">
        <v>12883</v>
      </c>
      <c r="O24125" t="s">
        <v>75</v>
      </c>
      <c r="P24125">
        <v>2</v>
      </c>
      <c r="Q24125">
        <v>5</v>
      </c>
      <c r="R24125">
        <v>7</v>
      </c>
      <c r="S24125">
        <v>2.5499999999999998</v>
      </c>
      <c r="T24125">
        <v>2.25</v>
      </c>
      <c r="U24125">
        <v>4.2</v>
      </c>
      <c r="V24125">
        <v>1.36</v>
      </c>
      <c r="W24125">
        <v>3.2</v>
      </c>
      <c r="X24125">
        <v>2.65</v>
      </c>
      <c r="Y24125">
        <v>1.45</v>
      </c>
      <c r="Z24125">
        <v>6.5</v>
      </c>
      <c r="AA24125">
        <v>1.1000000000000001</v>
      </c>
      <c r="AB24125">
        <v>1.9</v>
      </c>
      <c r="AC24125">
        <v>3.6</v>
      </c>
      <c r="AD24125">
        <v>3.9</v>
      </c>
      <c r="AE24125">
        <v>1.03</v>
      </c>
      <c r="AF24125">
        <v>13</v>
      </c>
      <c r="AG24125">
        <v>1.25</v>
      </c>
      <c r="AH24125">
        <v>3.75</v>
      </c>
      <c r="AI24125">
        <v>1.8</v>
      </c>
      <c r="AJ24125">
        <v>2</v>
      </c>
      <c r="AK24125">
        <v>1.7</v>
      </c>
      <c r="AL24125">
        <v>2.15</v>
      </c>
      <c r="AM24125">
        <v>1.28</v>
      </c>
      <c r="AN24125">
        <v>1.22</v>
      </c>
      <c r="AO24125">
        <v>1.87</v>
      </c>
      <c r="AP24125">
        <v>1</v>
      </c>
      <c r="AQ24125">
        <v>1</v>
      </c>
      <c r="AR24125">
        <v>1.43</v>
      </c>
      <c r="AS24125">
        <v>1</v>
      </c>
      <c r="AT24125">
        <v>1.59</v>
      </c>
      <c r="AU24125">
        <v>1.26</v>
      </c>
      <c r="AV24125">
        <v>2.85</v>
      </c>
      <c r="AW24125">
        <v>1.48</v>
      </c>
      <c r="AX24125">
        <v>7.5</v>
      </c>
      <c r="AY24125">
        <v>3.25</v>
      </c>
      <c r="AZ24125">
        <v>1.27</v>
      </c>
      <c r="BA24125">
        <v>1.5</v>
      </c>
      <c r="BB24125">
        <v>1.9</v>
      </c>
      <c r="BC24125">
        <v>2.4500000000000002</v>
      </c>
      <c r="BD24125">
        <v>3.4</v>
      </c>
      <c r="BE24125">
        <v>5</v>
      </c>
      <c r="BF24125">
        <v>2</v>
      </c>
      <c r="BG24125">
        <v>6</v>
      </c>
      <c r="BH24125">
        <v>3</v>
      </c>
      <c r="BI24125">
        <v>11</v>
      </c>
      <c r="BJ24125">
        <v>5</v>
      </c>
      <c r="BK24125">
        <v>0.52631578947368418</v>
      </c>
      <c r="BL24125">
        <v>0.27777777777777779</v>
      </c>
      <c r="BM24125">
        <v>0.25641025641025644</v>
      </c>
      <c r="BN24125" s="2">
        <f>IFERROR(_xlfn.STDEV.S(Tabela_Jogos_Testes[[#This Row],[P(h)]:[P(a)]]),0)</f>
        <v>0.15004261117284814</v>
      </c>
      <c r="BO24125">
        <v>0.55555555555555558</v>
      </c>
      <c r="BP24125">
        <v>0.58823529411764708</v>
      </c>
      <c r="BQ24125">
        <v>5.7</v>
      </c>
      <c r="BR24125">
        <v>0</v>
      </c>
      <c r="BS24125" s="2">
        <f>Tabela_Jogos_Testes[[#This Row],[FT_Goals_H]]*Tabela_Jogos_Testes[[#This Row],[P(a)]]</f>
        <v>0.76923076923076938</v>
      </c>
      <c r="BT24125" s="2">
        <f>Tabela_Jogos_Testes[[#This Row],[FT_Goals_A]]*Tabela_Jogos_Testes[[#This Row],[P(h)]]</f>
        <v>0</v>
      </c>
    </row>
    <row r="24126" spans="1:72" x14ac:dyDescent="0.25">
      <c r="A24126">
        <v>24125</v>
      </c>
      <c r="B24126" t="s">
        <v>12602</v>
      </c>
      <c r="C24126">
        <v>2023</v>
      </c>
      <c r="D24126" s="1">
        <v>45045.854166666664</v>
      </c>
      <c r="E24126">
        <v>0</v>
      </c>
      <c r="F24126" t="s">
        <v>12625</v>
      </c>
      <c r="G24126" t="s">
        <v>12617</v>
      </c>
      <c r="H24126">
        <v>1</v>
      </c>
      <c r="I24126">
        <v>1</v>
      </c>
      <c r="J24126">
        <v>2</v>
      </c>
      <c r="K24126">
        <v>1</v>
      </c>
      <c r="L24126">
        <v>1</v>
      </c>
      <c r="M24126">
        <v>2</v>
      </c>
      <c r="N24126" t="s">
        <v>356</v>
      </c>
      <c r="O24126" t="s">
        <v>282</v>
      </c>
      <c r="P24126">
        <v>3</v>
      </c>
      <c r="Q24126">
        <v>8</v>
      </c>
      <c r="R24126">
        <v>11</v>
      </c>
      <c r="S24126">
        <v>2.75</v>
      </c>
      <c r="T24126">
        <v>2.25</v>
      </c>
      <c r="U24126">
        <v>3.75</v>
      </c>
      <c r="V24126">
        <v>1.33</v>
      </c>
      <c r="W24126">
        <v>3.3</v>
      </c>
      <c r="X24126">
        <v>2.5499999999999998</v>
      </c>
      <c r="Y24126">
        <v>1.47</v>
      </c>
      <c r="Z24126">
        <v>6</v>
      </c>
      <c r="AA24126">
        <v>1.1100000000000001</v>
      </c>
      <c r="AB24126">
        <v>2.0499999999999998</v>
      </c>
      <c r="AC24126">
        <v>3.5</v>
      </c>
      <c r="AD24126">
        <v>3.5</v>
      </c>
      <c r="AE24126">
        <v>1.03</v>
      </c>
      <c r="AF24126">
        <v>13</v>
      </c>
      <c r="AG24126">
        <v>1.22</v>
      </c>
      <c r="AH24126">
        <v>4.2</v>
      </c>
      <c r="AI24126">
        <v>1.75</v>
      </c>
      <c r="AJ24126">
        <v>2.0499999999999998</v>
      </c>
      <c r="AK24126">
        <v>1.62</v>
      </c>
      <c r="AL24126">
        <v>2.25</v>
      </c>
      <c r="AM24126">
        <v>1.35</v>
      </c>
      <c r="AN24126">
        <v>1.25</v>
      </c>
      <c r="AO24126">
        <v>1.72</v>
      </c>
      <c r="AP24126">
        <v>2.6</v>
      </c>
      <c r="AQ24126">
        <v>1.25</v>
      </c>
      <c r="AR24126">
        <v>2.4300000000000002</v>
      </c>
      <c r="AS24126">
        <v>1.54</v>
      </c>
      <c r="AT24126">
        <v>1.54</v>
      </c>
      <c r="AU24126">
        <v>1.58</v>
      </c>
      <c r="AV24126">
        <v>3.12</v>
      </c>
      <c r="AW24126">
        <v>1.58</v>
      </c>
      <c r="AX24126">
        <v>7.5</v>
      </c>
      <c r="AY24126">
        <v>2.88</v>
      </c>
      <c r="AZ24126">
        <v>1.26</v>
      </c>
      <c r="BA24126">
        <v>1.48</v>
      </c>
      <c r="BB24126">
        <v>1.88</v>
      </c>
      <c r="BC24126">
        <v>2.4300000000000002</v>
      </c>
      <c r="BD24126">
        <v>3.3</v>
      </c>
      <c r="BE24126">
        <v>6</v>
      </c>
      <c r="BF24126">
        <v>6</v>
      </c>
      <c r="BG24126">
        <v>6</v>
      </c>
      <c r="BH24126">
        <v>3</v>
      </c>
      <c r="BI24126">
        <v>12</v>
      </c>
      <c r="BJ24126">
        <v>9</v>
      </c>
      <c r="BK24126">
        <v>0.48780487804878053</v>
      </c>
      <c r="BL24126">
        <v>0.2857142857142857</v>
      </c>
      <c r="BM24126">
        <v>0.2857142857142857</v>
      </c>
      <c r="BN24126" s="2">
        <f>IFERROR(_xlfn.STDEV.S(Tabela_Jogos_Testes[[#This Row],[P(h)]:[P(a)]]),0)</f>
        <v>0.11667705788501116</v>
      </c>
      <c r="BO24126">
        <v>0.5714285714285714</v>
      </c>
      <c r="BP24126">
        <v>0.61728395061728392</v>
      </c>
      <c r="BQ24126">
        <v>2.0499999999999998</v>
      </c>
      <c r="BR24126">
        <v>3.5</v>
      </c>
      <c r="BS24126" s="2">
        <f>Tabela_Jogos_Testes[[#This Row],[FT_Goals_H]]*Tabela_Jogos_Testes[[#This Row],[P(a)]]</f>
        <v>0.2857142857142857</v>
      </c>
      <c r="BT24126" s="2">
        <f>Tabela_Jogos_Testes[[#This Row],[FT_Goals_A]]*Tabela_Jogos_Testes[[#This Row],[P(h)]]</f>
        <v>0.48780487804878053</v>
      </c>
    </row>
    <row r="24127" spans="1:72" x14ac:dyDescent="0.25">
      <c r="A24127">
        <v>24126</v>
      </c>
      <c r="B24127" t="s">
        <v>12602</v>
      </c>
      <c r="C24127">
        <v>2023</v>
      </c>
      <c r="D24127" s="1">
        <v>45045.854166666664</v>
      </c>
      <c r="E24127">
        <v>0</v>
      </c>
      <c r="F24127" t="s">
        <v>12626</v>
      </c>
      <c r="G24127" t="s">
        <v>12631</v>
      </c>
      <c r="H24127">
        <v>1</v>
      </c>
      <c r="I24127">
        <v>0</v>
      </c>
      <c r="J24127">
        <v>1</v>
      </c>
      <c r="K24127">
        <v>2</v>
      </c>
      <c r="L24127">
        <v>0</v>
      </c>
      <c r="M24127">
        <v>2</v>
      </c>
      <c r="N24127" t="s">
        <v>336</v>
      </c>
      <c r="O24127" t="s">
        <v>75</v>
      </c>
      <c r="P24127">
        <v>4</v>
      </c>
      <c r="Q24127">
        <v>6</v>
      </c>
      <c r="R24127">
        <v>10</v>
      </c>
      <c r="S24127">
        <v>2.7</v>
      </c>
      <c r="T24127">
        <v>2.1</v>
      </c>
      <c r="U24127">
        <v>3.6</v>
      </c>
      <c r="V24127">
        <v>1.36</v>
      </c>
      <c r="W24127">
        <v>2.87</v>
      </c>
      <c r="X24127">
        <v>2.6</v>
      </c>
      <c r="Y24127">
        <v>1.43</v>
      </c>
      <c r="Z24127">
        <v>6.5</v>
      </c>
      <c r="AA24127">
        <v>1.1000000000000001</v>
      </c>
      <c r="AB24127">
        <v>2.15</v>
      </c>
      <c r="AC24127">
        <v>3.6</v>
      </c>
      <c r="AD24127">
        <v>3.13</v>
      </c>
      <c r="AE24127">
        <v>1.05</v>
      </c>
      <c r="AF24127">
        <v>9.75</v>
      </c>
      <c r="AG24127">
        <v>1.26</v>
      </c>
      <c r="AH24127">
        <v>3.5</v>
      </c>
      <c r="AI24127">
        <v>1.7</v>
      </c>
      <c r="AJ24127">
        <v>2.1</v>
      </c>
      <c r="AK24127">
        <v>1.66</v>
      </c>
      <c r="AL24127">
        <v>2.0499999999999998</v>
      </c>
      <c r="AM24127">
        <v>1.33</v>
      </c>
      <c r="AN24127">
        <v>1.29</v>
      </c>
      <c r="AO24127">
        <v>1.66</v>
      </c>
      <c r="AP24127">
        <v>0.8</v>
      </c>
      <c r="AQ24127">
        <v>0.5</v>
      </c>
      <c r="AR24127">
        <v>1.69</v>
      </c>
      <c r="AS24127">
        <v>0.85</v>
      </c>
      <c r="AT24127">
        <v>1.42</v>
      </c>
      <c r="AU24127">
        <v>1.22</v>
      </c>
      <c r="AV24127">
        <v>2.64</v>
      </c>
      <c r="AW24127">
        <v>1.65</v>
      </c>
      <c r="AX24127">
        <v>7</v>
      </c>
      <c r="AY24127">
        <v>2.7</v>
      </c>
      <c r="AZ24127">
        <v>1.28</v>
      </c>
      <c r="BA24127">
        <v>1.5</v>
      </c>
      <c r="BB24127">
        <v>1.93</v>
      </c>
      <c r="BC24127">
        <v>2.5</v>
      </c>
      <c r="BD24127">
        <v>3.45</v>
      </c>
      <c r="BE24127">
        <v>7</v>
      </c>
      <c r="BF24127">
        <v>4</v>
      </c>
      <c r="BG24127">
        <v>4</v>
      </c>
      <c r="BH24127">
        <v>4</v>
      </c>
      <c r="BI24127">
        <v>11</v>
      </c>
      <c r="BJ24127">
        <v>8</v>
      </c>
      <c r="BK24127">
        <v>0.46511627906976744</v>
      </c>
      <c r="BL24127">
        <v>0.27777777777777779</v>
      </c>
      <c r="BM24127">
        <v>0.31948881789137379</v>
      </c>
      <c r="BN24127" s="2">
        <f>IFERROR(_xlfn.STDEV.S(Tabela_Jogos_Testes[[#This Row],[P(h)]:[P(a)]]),0)</f>
        <v>9.8355547532876453E-2</v>
      </c>
      <c r="BO24127">
        <v>0.58823529411764708</v>
      </c>
      <c r="BP24127">
        <v>0.60240963855421692</v>
      </c>
      <c r="BQ24127">
        <v>4.3</v>
      </c>
      <c r="BR24127">
        <v>0</v>
      </c>
      <c r="BS24127" s="2">
        <f>Tabela_Jogos_Testes[[#This Row],[FT_Goals_H]]*Tabela_Jogos_Testes[[#This Row],[P(a)]]</f>
        <v>0.63897763578274758</v>
      </c>
      <c r="BT24127" s="2">
        <f>Tabela_Jogos_Testes[[#This Row],[FT_Goals_A]]*Tabela_Jogos_Testes[[#This Row],[P(h)]]</f>
        <v>0</v>
      </c>
    </row>
    <row r="24128" spans="1:72" x14ac:dyDescent="0.25">
      <c r="A24128">
        <v>24127</v>
      </c>
      <c r="B24128" t="s">
        <v>12602</v>
      </c>
      <c r="C24128">
        <v>2023</v>
      </c>
      <c r="D24128" s="1">
        <v>45045.854166666664</v>
      </c>
      <c r="E24128">
        <v>0</v>
      </c>
      <c r="F24128" t="s">
        <v>12612</v>
      </c>
      <c r="G24128" t="s">
        <v>12632</v>
      </c>
      <c r="H24128">
        <v>0</v>
      </c>
      <c r="I24128">
        <v>0</v>
      </c>
      <c r="J24128">
        <v>0</v>
      </c>
      <c r="K24128">
        <v>1</v>
      </c>
      <c r="L24128">
        <v>0</v>
      </c>
      <c r="M24128">
        <v>1</v>
      </c>
      <c r="N24128" t="s">
        <v>378</v>
      </c>
      <c r="O24128" t="s">
        <v>75</v>
      </c>
      <c r="P24128">
        <v>2</v>
      </c>
      <c r="Q24128">
        <v>4</v>
      </c>
      <c r="R24128">
        <v>6</v>
      </c>
      <c r="S24128">
        <v>2.85</v>
      </c>
      <c r="T24128">
        <v>2.1</v>
      </c>
      <c r="U24128">
        <v>3.4</v>
      </c>
      <c r="V24128">
        <v>1.38</v>
      </c>
      <c r="W24128">
        <v>2.8</v>
      </c>
      <c r="X24128">
        <v>2.7</v>
      </c>
      <c r="Y24128">
        <v>1.4</v>
      </c>
      <c r="Z24128">
        <v>7</v>
      </c>
      <c r="AA24128">
        <v>1.08</v>
      </c>
      <c r="AB24128">
        <v>2.4500000000000002</v>
      </c>
      <c r="AC24128">
        <v>3.3</v>
      </c>
      <c r="AD24128">
        <v>2.9</v>
      </c>
      <c r="AE24128">
        <v>1.05</v>
      </c>
      <c r="AF24128">
        <v>9.25</v>
      </c>
      <c r="AG24128">
        <v>1.28</v>
      </c>
      <c r="AH24128">
        <v>3.3</v>
      </c>
      <c r="AI24128">
        <v>1.9</v>
      </c>
      <c r="AJ24128">
        <v>1.87</v>
      </c>
      <c r="AK24128">
        <v>1.71</v>
      </c>
      <c r="AL24128">
        <v>2</v>
      </c>
      <c r="AM24128">
        <v>1.38</v>
      </c>
      <c r="AN24128">
        <v>1.3</v>
      </c>
      <c r="AO24128">
        <v>1.58</v>
      </c>
      <c r="AP24128">
        <v>1.5</v>
      </c>
      <c r="AQ24128">
        <v>0.5</v>
      </c>
      <c r="AR24128">
        <v>1.29</v>
      </c>
      <c r="AS24128">
        <v>0.67</v>
      </c>
      <c r="AT24128">
        <v>1.23</v>
      </c>
      <c r="AU24128">
        <v>1.04</v>
      </c>
      <c r="AV24128">
        <v>2.27</v>
      </c>
      <c r="AW24128">
        <v>1.65</v>
      </c>
      <c r="AX24128">
        <v>7.5</v>
      </c>
      <c r="AY24128">
        <v>2.7</v>
      </c>
      <c r="AZ24128">
        <v>1.22</v>
      </c>
      <c r="BA24128">
        <v>1.42</v>
      </c>
      <c r="BB24128">
        <v>1.75</v>
      </c>
      <c r="BC24128">
        <v>2.25</v>
      </c>
      <c r="BD24128">
        <v>3.1</v>
      </c>
      <c r="BE24128">
        <v>7</v>
      </c>
      <c r="BF24128">
        <v>2</v>
      </c>
      <c r="BG24128">
        <v>2</v>
      </c>
      <c r="BH24128">
        <v>2</v>
      </c>
      <c r="BI24128">
        <v>9</v>
      </c>
      <c r="BJ24128">
        <v>4</v>
      </c>
      <c r="BK24128">
        <v>0.4081632653061224</v>
      </c>
      <c r="BL24128">
        <v>0.30303030303030304</v>
      </c>
      <c r="BM24128">
        <v>0.34482758620689657</v>
      </c>
      <c r="BN24128" s="2">
        <f>IFERROR(_xlfn.STDEV.S(Tabela_Jogos_Testes[[#This Row],[P(h)]:[P(a)]]),0)</f>
        <v>5.2932914909335008E-2</v>
      </c>
      <c r="BO24128">
        <v>0.52631578947368418</v>
      </c>
      <c r="BP24128">
        <v>0.58479532163742687</v>
      </c>
      <c r="BQ24128">
        <v>2.4500000000000002</v>
      </c>
      <c r="BR24128">
        <v>0</v>
      </c>
      <c r="BS24128" s="2">
        <f>Tabela_Jogos_Testes[[#This Row],[FT_Goals_H]]*Tabela_Jogos_Testes[[#This Row],[P(a)]]</f>
        <v>0.34482758620689657</v>
      </c>
      <c r="BT24128" s="2">
        <f>Tabela_Jogos_Testes[[#This Row],[FT_Goals_A]]*Tabela_Jogos_Testes[[#This Row],[P(h)]]</f>
        <v>0</v>
      </c>
    </row>
    <row r="24129" spans="1:72" x14ac:dyDescent="0.25">
      <c r="A24129">
        <v>24128</v>
      </c>
      <c r="B24129" t="s">
        <v>12602</v>
      </c>
      <c r="C24129">
        <v>2023</v>
      </c>
      <c r="D24129" s="1">
        <v>45045.895833333336</v>
      </c>
      <c r="E24129">
        <v>0</v>
      </c>
      <c r="F24129" t="s">
        <v>12844</v>
      </c>
      <c r="G24129" t="s">
        <v>12624</v>
      </c>
      <c r="H24129">
        <v>0</v>
      </c>
      <c r="I24129">
        <v>0</v>
      </c>
      <c r="J24129">
        <v>0</v>
      </c>
      <c r="K24129">
        <v>1</v>
      </c>
      <c r="L24129">
        <v>2</v>
      </c>
      <c r="M24129">
        <v>3</v>
      </c>
      <c r="N24129" t="s">
        <v>189</v>
      </c>
      <c r="O24129" t="s">
        <v>9382</v>
      </c>
      <c r="P24129">
        <v>2</v>
      </c>
      <c r="Q24129">
        <v>1</v>
      </c>
      <c r="R24129">
        <v>3</v>
      </c>
      <c r="S24129">
        <v>2.37</v>
      </c>
      <c r="T24129">
        <v>2.2000000000000002</v>
      </c>
      <c r="U24129">
        <v>4</v>
      </c>
      <c r="V24129">
        <v>1.33</v>
      </c>
      <c r="W24129">
        <v>3</v>
      </c>
      <c r="X24129">
        <v>2.4500000000000002</v>
      </c>
      <c r="Y24129">
        <v>1.47</v>
      </c>
      <c r="Z24129">
        <v>6</v>
      </c>
      <c r="AA24129">
        <v>1.1100000000000001</v>
      </c>
      <c r="AB24129">
        <v>1.83</v>
      </c>
      <c r="AC24129">
        <v>3.75</v>
      </c>
      <c r="AD24129">
        <v>4.0999999999999996</v>
      </c>
      <c r="AE24129">
        <v>1.03</v>
      </c>
      <c r="AF24129">
        <v>15</v>
      </c>
      <c r="AG24129">
        <v>1.22</v>
      </c>
      <c r="AH24129">
        <v>4.2</v>
      </c>
      <c r="AI24129">
        <v>1.7</v>
      </c>
      <c r="AJ24129">
        <v>2.1</v>
      </c>
      <c r="AK24129">
        <v>1.65</v>
      </c>
      <c r="AL24129">
        <v>2.1</v>
      </c>
      <c r="AM24129">
        <v>1.25</v>
      </c>
      <c r="AN24129">
        <v>1.26</v>
      </c>
      <c r="AO24129">
        <v>1.88</v>
      </c>
      <c r="AP24129">
        <v>2.25</v>
      </c>
      <c r="AQ24129">
        <v>0.2</v>
      </c>
      <c r="AR24129">
        <v>2.21</v>
      </c>
      <c r="AS24129">
        <v>0.64</v>
      </c>
      <c r="AT24129">
        <v>1.66</v>
      </c>
      <c r="AU24129">
        <v>1</v>
      </c>
      <c r="AV24129">
        <v>2.66</v>
      </c>
      <c r="AW24129">
        <v>1.55</v>
      </c>
      <c r="AX24129">
        <v>8.5</v>
      </c>
      <c r="AY24129">
        <v>2.91</v>
      </c>
      <c r="AZ24129">
        <v>1.22</v>
      </c>
      <c r="BA24129">
        <v>1.42</v>
      </c>
      <c r="BB24129">
        <v>1.75</v>
      </c>
      <c r="BC24129">
        <v>2.2999999999999998</v>
      </c>
      <c r="BD24129">
        <v>3.1</v>
      </c>
      <c r="BE24129">
        <v>2</v>
      </c>
      <c r="BF24129">
        <v>8</v>
      </c>
      <c r="BG24129">
        <v>4</v>
      </c>
      <c r="BH24129">
        <v>7</v>
      </c>
      <c r="BI24129">
        <v>6</v>
      </c>
      <c r="BJ24129">
        <v>15</v>
      </c>
      <c r="BK24129">
        <v>0.54644808743169393</v>
      </c>
      <c r="BL24129">
        <v>0.26666666666666666</v>
      </c>
      <c r="BM24129">
        <v>0.24390243902439027</v>
      </c>
      <c r="BN24129" s="2">
        <f>IFERROR(_xlfn.STDEV.S(Tabela_Jogos_Testes[[#This Row],[P(h)]:[P(a)]]),0)</f>
        <v>0.16848824035900478</v>
      </c>
      <c r="BO24129">
        <v>0.58823529411764708</v>
      </c>
      <c r="BP24129">
        <v>0.60606060606060608</v>
      </c>
      <c r="BQ24129">
        <v>1.8300000000000003</v>
      </c>
      <c r="BR24129">
        <v>8.1999999999999993</v>
      </c>
      <c r="BS24129" s="2">
        <f>Tabela_Jogos_Testes[[#This Row],[FT_Goals_H]]*Tabela_Jogos_Testes[[#This Row],[P(a)]]</f>
        <v>0.24390243902439027</v>
      </c>
      <c r="BT24129" s="2">
        <f>Tabela_Jogos_Testes[[#This Row],[FT_Goals_A]]*Tabela_Jogos_Testes[[#This Row],[P(h)]]</f>
        <v>1.0928961748633879</v>
      </c>
    </row>
    <row r="24130" spans="1:72" x14ac:dyDescent="0.25">
      <c r="A24130">
        <v>24129</v>
      </c>
      <c r="B24130" t="s">
        <v>12602</v>
      </c>
      <c r="C24130">
        <v>2023</v>
      </c>
      <c r="D24130" s="1">
        <v>45045.895833333336</v>
      </c>
      <c r="E24130">
        <v>0</v>
      </c>
      <c r="F24130" t="s">
        <v>12629</v>
      </c>
      <c r="G24130" t="s">
        <v>12627</v>
      </c>
      <c r="H24130">
        <v>0</v>
      </c>
      <c r="I24130">
        <v>2</v>
      </c>
      <c r="J24130">
        <v>2</v>
      </c>
      <c r="K24130">
        <v>0</v>
      </c>
      <c r="L24130">
        <v>2</v>
      </c>
      <c r="M24130">
        <v>2</v>
      </c>
      <c r="N24130" t="s">
        <v>75</v>
      </c>
      <c r="O24130" t="s">
        <v>281</v>
      </c>
      <c r="P24130">
        <v>5</v>
      </c>
      <c r="Q24130">
        <v>6</v>
      </c>
      <c r="R24130">
        <v>11</v>
      </c>
      <c r="S24130">
        <v>2.5499999999999998</v>
      </c>
      <c r="T24130">
        <v>2.38</v>
      </c>
      <c r="U24130">
        <v>4.2</v>
      </c>
      <c r="V24130">
        <v>1.36</v>
      </c>
      <c r="W24130">
        <v>3.29</v>
      </c>
      <c r="X24130">
        <v>2.77</v>
      </c>
      <c r="Y24130">
        <v>1.48</v>
      </c>
      <c r="Z24130">
        <v>6.4</v>
      </c>
      <c r="AA24130">
        <v>1.1000000000000001</v>
      </c>
      <c r="AB24130">
        <v>1.65</v>
      </c>
      <c r="AC24130">
        <v>3.9</v>
      </c>
      <c r="AD24130">
        <v>5</v>
      </c>
      <c r="AE24130">
        <v>1.01</v>
      </c>
      <c r="AF24130">
        <v>10</v>
      </c>
      <c r="AG24130">
        <v>1.23</v>
      </c>
      <c r="AH24130">
        <v>3.64</v>
      </c>
      <c r="AI24130">
        <v>1.78</v>
      </c>
      <c r="AJ24130">
        <v>2.0499999999999998</v>
      </c>
      <c r="AK24130">
        <v>1.7</v>
      </c>
      <c r="AL24130">
        <v>2.15</v>
      </c>
      <c r="AM24130">
        <v>1.28</v>
      </c>
      <c r="AN24130">
        <v>1.22</v>
      </c>
      <c r="AO24130">
        <v>1.87</v>
      </c>
      <c r="AP24130">
        <v>0.33</v>
      </c>
      <c r="AQ24130">
        <v>0</v>
      </c>
      <c r="AR24130">
        <v>1.64</v>
      </c>
      <c r="AS24130">
        <v>0.56999999999999995</v>
      </c>
      <c r="AT24130">
        <v>1.68</v>
      </c>
      <c r="AU24130">
        <v>1.0900000000000001</v>
      </c>
      <c r="AV24130">
        <v>2.77</v>
      </c>
      <c r="AW24130">
        <v>1.56</v>
      </c>
      <c r="AX24130">
        <v>9.1</v>
      </c>
      <c r="AY24130">
        <v>2.92</v>
      </c>
      <c r="AZ24130">
        <v>1.26</v>
      </c>
      <c r="BA24130">
        <v>1.5</v>
      </c>
      <c r="BB24130">
        <v>1.88</v>
      </c>
      <c r="BC24130">
        <v>2.5</v>
      </c>
      <c r="BD24130">
        <v>3.5</v>
      </c>
      <c r="BE24130">
        <v>7</v>
      </c>
      <c r="BF24130">
        <v>5</v>
      </c>
      <c r="BG24130">
        <v>5</v>
      </c>
      <c r="BH24130">
        <v>2</v>
      </c>
      <c r="BI24130">
        <v>12</v>
      </c>
      <c r="BJ24130">
        <v>7</v>
      </c>
      <c r="BK24130">
        <v>0.60606060606060608</v>
      </c>
      <c r="BL24130">
        <v>0.25641025641025644</v>
      </c>
      <c r="BM24130">
        <v>0.2</v>
      </c>
      <c r="BN24130" s="2">
        <f>IFERROR(_xlfn.STDEV.S(Tabela_Jogos_Testes[[#This Row],[P(h)]:[P(a)]]),0)</f>
        <v>0.2199707176850248</v>
      </c>
      <c r="BO24130">
        <v>0.5617977528089888</v>
      </c>
      <c r="BP24130">
        <v>0.58823529411764708</v>
      </c>
      <c r="BQ24130">
        <v>0</v>
      </c>
      <c r="BR24130">
        <v>10</v>
      </c>
      <c r="BS24130" s="2">
        <f>Tabela_Jogos_Testes[[#This Row],[FT_Goals_H]]*Tabela_Jogos_Testes[[#This Row],[P(a)]]</f>
        <v>0</v>
      </c>
      <c r="BT24130" s="2">
        <f>Tabela_Jogos_Testes[[#This Row],[FT_Goals_A]]*Tabela_Jogos_Testes[[#This Row],[P(h)]]</f>
        <v>1.2121212121212122</v>
      </c>
    </row>
    <row r="24131" spans="1:72" x14ac:dyDescent="0.25">
      <c r="A24131">
        <v>24130</v>
      </c>
      <c r="B24131" t="s">
        <v>12602</v>
      </c>
      <c r="C24131">
        <v>2023</v>
      </c>
      <c r="D24131" s="1">
        <v>45045.895833333336</v>
      </c>
      <c r="E24131">
        <v>0</v>
      </c>
      <c r="F24131" t="s">
        <v>12620</v>
      </c>
      <c r="G24131" t="s">
        <v>12622</v>
      </c>
      <c r="H24131">
        <v>1</v>
      </c>
      <c r="I24131">
        <v>0</v>
      </c>
      <c r="J24131">
        <v>1</v>
      </c>
      <c r="K24131">
        <v>1</v>
      </c>
      <c r="L24131">
        <v>1</v>
      </c>
      <c r="M24131">
        <v>2</v>
      </c>
      <c r="N24131" t="s">
        <v>196</v>
      </c>
      <c r="O24131" t="s">
        <v>86</v>
      </c>
      <c r="P24131">
        <v>0</v>
      </c>
      <c r="Q24131">
        <v>5</v>
      </c>
      <c r="R24131">
        <v>5</v>
      </c>
      <c r="S24131">
        <v>3.05</v>
      </c>
      <c r="T24131">
        <v>1.89</v>
      </c>
      <c r="U24131">
        <v>3.5</v>
      </c>
      <c r="V24131">
        <v>1.44</v>
      </c>
      <c r="W24131">
        <v>2.62</v>
      </c>
      <c r="X24131">
        <v>3</v>
      </c>
      <c r="Y24131">
        <v>1.36</v>
      </c>
      <c r="Z24131">
        <v>7.5</v>
      </c>
      <c r="AA24131">
        <v>1.07</v>
      </c>
      <c r="AB24131">
        <v>2.5</v>
      </c>
      <c r="AC24131">
        <v>3.2</v>
      </c>
      <c r="AD24131">
        <v>2.9</v>
      </c>
      <c r="AE24131">
        <v>1.07</v>
      </c>
      <c r="AF24131">
        <v>9.65</v>
      </c>
      <c r="AG24131">
        <v>1.36</v>
      </c>
      <c r="AH24131">
        <v>3.17</v>
      </c>
      <c r="AI24131">
        <v>2.2000000000000002</v>
      </c>
      <c r="AJ24131">
        <v>1.65</v>
      </c>
      <c r="AK24131">
        <v>1.87</v>
      </c>
      <c r="AL24131">
        <v>1.9</v>
      </c>
      <c r="AM24131">
        <v>1.35</v>
      </c>
      <c r="AN24131">
        <v>1.3</v>
      </c>
      <c r="AO24131">
        <v>1.49</v>
      </c>
      <c r="AP24131">
        <v>1.4</v>
      </c>
      <c r="AQ24131">
        <v>0.4</v>
      </c>
      <c r="AR24131">
        <v>1.5</v>
      </c>
      <c r="AS24131">
        <v>0.54</v>
      </c>
      <c r="AT24131">
        <v>1.1599999999999999</v>
      </c>
      <c r="AU24131">
        <v>1.56</v>
      </c>
      <c r="AV24131">
        <v>2.72</v>
      </c>
      <c r="AW24131">
        <v>1.85</v>
      </c>
      <c r="AX24131">
        <v>8.6999999999999993</v>
      </c>
      <c r="AY24131">
        <v>2.2799999999999998</v>
      </c>
      <c r="AZ24131">
        <v>1.25</v>
      </c>
      <c r="BA24131">
        <v>1.47</v>
      </c>
      <c r="BB24131">
        <v>1.83</v>
      </c>
      <c r="BC24131">
        <v>2.4</v>
      </c>
      <c r="BD24131">
        <v>3.4</v>
      </c>
      <c r="BE24131">
        <v>5</v>
      </c>
      <c r="BF24131">
        <v>5</v>
      </c>
      <c r="BG24131">
        <v>2</v>
      </c>
      <c r="BH24131">
        <v>4</v>
      </c>
      <c r="BI24131">
        <v>7</v>
      </c>
      <c r="BJ24131">
        <v>9</v>
      </c>
      <c r="BK24131">
        <v>0.4</v>
      </c>
      <c r="BL24131">
        <v>0.3125</v>
      </c>
      <c r="BM24131">
        <v>0.34482758620689657</v>
      </c>
      <c r="BN24131" s="2">
        <f>IFERROR(_xlfn.STDEV.S(Tabela_Jogos_Testes[[#This Row],[P(h)]:[P(a)]]),0)</f>
        <v>4.4244242702152221E-2</v>
      </c>
      <c r="BO24131">
        <v>0.45454545454545453</v>
      </c>
      <c r="BP24131">
        <v>0.53475935828876997</v>
      </c>
      <c r="BQ24131">
        <v>2.5</v>
      </c>
      <c r="BR24131">
        <v>2.9</v>
      </c>
      <c r="BS24131" s="2">
        <f>Tabela_Jogos_Testes[[#This Row],[FT_Goals_H]]*Tabela_Jogos_Testes[[#This Row],[P(a)]]</f>
        <v>0.34482758620689657</v>
      </c>
      <c r="BT24131" s="2">
        <f>Tabela_Jogos_Testes[[#This Row],[FT_Goals_A]]*Tabela_Jogos_Testes[[#This Row],[P(h)]]</f>
        <v>0.4</v>
      </c>
    </row>
    <row r="24132" spans="1:72" x14ac:dyDescent="0.25">
      <c r="A24132">
        <v>24131</v>
      </c>
      <c r="B24132" t="s">
        <v>12602</v>
      </c>
      <c r="C24132">
        <v>2023</v>
      </c>
      <c r="D24132" s="1">
        <v>45045.895833333336</v>
      </c>
      <c r="E24132">
        <v>0</v>
      </c>
      <c r="F24132" t="s">
        <v>12616</v>
      </c>
      <c r="G24132" t="s">
        <v>12621</v>
      </c>
      <c r="H24132">
        <v>1</v>
      </c>
      <c r="I24132">
        <v>1</v>
      </c>
      <c r="J24132">
        <v>2</v>
      </c>
      <c r="K24132">
        <v>2</v>
      </c>
      <c r="L24132">
        <v>2</v>
      </c>
      <c r="M24132">
        <v>4</v>
      </c>
      <c r="N24132" t="s">
        <v>2739</v>
      </c>
      <c r="O24132" t="s">
        <v>1771</v>
      </c>
      <c r="P24132">
        <v>11</v>
      </c>
      <c r="Q24132">
        <v>10</v>
      </c>
      <c r="R24132">
        <v>21</v>
      </c>
      <c r="S24132">
        <v>2.6</v>
      </c>
      <c r="T24132">
        <v>2.25</v>
      </c>
      <c r="U24132">
        <v>3.75</v>
      </c>
      <c r="V24132">
        <v>1.26</v>
      </c>
      <c r="W24132">
        <v>3.25</v>
      </c>
      <c r="X24132">
        <v>2.5499999999999998</v>
      </c>
      <c r="Y24132">
        <v>1.48</v>
      </c>
      <c r="Z24132">
        <v>6.25</v>
      </c>
      <c r="AA24132">
        <v>1.1100000000000001</v>
      </c>
      <c r="AB24132">
        <v>2.0499999999999998</v>
      </c>
      <c r="AC24132">
        <v>3.6</v>
      </c>
      <c r="AD24132">
        <v>3.4</v>
      </c>
      <c r="AE24132">
        <v>1.04</v>
      </c>
      <c r="AF24132">
        <v>15</v>
      </c>
      <c r="AG24132">
        <v>1.18</v>
      </c>
      <c r="AH24132">
        <v>4.2</v>
      </c>
      <c r="AI24132">
        <v>1.7</v>
      </c>
      <c r="AJ24132">
        <v>2.1</v>
      </c>
      <c r="AK24132">
        <v>1.58</v>
      </c>
      <c r="AL24132">
        <v>2.2999999999999998</v>
      </c>
      <c r="AM24132">
        <v>1.29</v>
      </c>
      <c r="AN24132">
        <v>1.25</v>
      </c>
      <c r="AO24132">
        <v>1.83</v>
      </c>
      <c r="AP24132">
        <v>1.25</v>
      </c>
      <c r="AQ24132">
        <v>0.25</v>
      </c>
      <c r="AR24132">
        <v>1.62</v>
      </c>
      <c r="AS24132">
        <v>0.79</v>
      </c>
      <c r="AT24132">
        <v>1.44</v>
      </c>
      <c r="AU24132">
        <v>1.24</v>
      </c>
      <c r="AV24132">
        <v>2.68</v>
      </c>
      <c r="AW24132">
        <v>1.52</v>
      </c>
      <c r="AX24132">
        <v>7.5</v>
      </c>
      <c r="AY24132">
        <v>3.05</v>
      </c>
      <c r="AZ24132">
        <v>1.21</v>
      </c>
      <c r="BA24132">
        <v>1.4</v>
      </c>
      <c r="BB24132">
        <v>1.71</v>
      </c>
      <c r="BC24132">
        <v>2.2000000000000002</v>
      </c>
      <c r="BD24132">
        <v>3</v>
      </c>
      <c r="BE24132">
        <v>5</v>
      </c>
      <c r="BF24132">
        <v>4</v>
      </c>
      <c r="BG24132">
        <v>7</v>
      </c>
      <c r="BH24132">
        <v>2</v>
      </c>
      <c r="BI24132">
        <v>12</v>
      </c>
      <c r="BJ24132">
        <v>6</v>
      </c>
      <c r="BK24132">
        <v>0.48780487804878053</v>
      </c>
      <c r="BL24132">
        <v>0.27777777777777779</v>
      </c>
      <c r="BM24132">
        <v>0.29411764705882354</v>
      </c>
      <c r="BN24132" s="2">
        <f>IFERROR(_xlfn.STDEV.S(Tabela_Jogos_Testes[[#This Row],[P(h)]:[P(a)]]),0)</f>
        <v>0.11682830537796632</v>
      </c>
      <c r="BO24132">
        <v>0.58823529411764708</v>
      </c>
      <c r="BP24132">
        <v>0.63291139240506322</v>
      </c>
      <c r="BQ24132">
        <v>4.0999999999999996</v>
      </c>
      <c r="BR24132">
        <v>6.8</v>
      </c>
      <c r="BS24132" s="2">
        <f>Tabela_Jogos_Testes[[#This Row],[FT_Goals_H]]*Tabela_Jogos_Testes[[#This Row],[P(a)]]</f>
        <v>0.58823529411764708</v>
      </c>
      <c r="BT24132" s="2">
        <f>Tabela_Jogos_Testes[[#This Row],[FT_Goals_A]]*Tabela_Jogos_Testes[[#This Row],[P(h)]]</f>
        <v>0.97560975609756106</v>
      </c>
    </row>
    <row r="24133" spans="1:72" x14ac:dyDescent="0.25">
      <c r="A24133">
        <v>24132</v>
      </c>
      <c r="B24133" t="s">
        <v>12602</v>
      </c>
      <c r="C24133">
        <v>2023</v>
      </c>
      <c r="D24133" s="1">
        <v>45045.9375</v>
      </c>
      <c r="E24133">
        <v>0</v>
      </c>
      <c r="F24133" t="s">
        <v>12634</v>
      </c>
      <c r="G24133" t="s">
        <v>12635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 t="s">
        <v>75</v>
      </c>
      <c r="O24133" t="s">
        <v>75</v>
      </c>
      <c r="P24133">
        <v>7</v>
      </c>
      <c r="Q24133">
        <v>2</v>
      </c>
      <c r="R24133">
        <v>9</v>
      </c>
      <c r="S24133">
        <v>3.35</v>
      </c>
      <c r="T24133">
        <v>2.2799999999999998</v>
      </c>
      <c r="U24133">
        <v>3.32</v>
      </c>
      <c r="V24133">
        <v>1.39</v>
      </c>
      <c r="W24133">
        <v>3.13</v>
      </c>
      <c r="X24133">
        <v>2.91</v>
      </c>
      <c r="Y24133">
        <v>1.44</v>
      </c>
      <c r="Z24133">
        <v>6.5</v>
      </c>
      <c r="AA24133">
        <v>1.1000000000000001</v>
      </c>
      <c r="AB24133">
        <v>2.5</v>
      </c>
      <c r="AC24133">
        <v>3.4</v>
      </c>
      <c r="AD24133">
        <v>2.75</v>
      </c>
      <c r="AE24133">
        <v>1.04</v>
      </c>
      <c r="AF24133">
        <v>10.5</v>
      </c>
      <c r="AG24133">
        <v>1.24</v>
      </c>
      <c r="AH24133">
        <v>3.7</v>
      </c>
      <c r="AI24133">
        <v>1.85</v>
      </c>
      <c r="AJ24133">
        <v>1.93</v>
      </c>
      <c r="AK24133">
        <v>1.65</v>
      </c>
      <c r="AL24133">
        <v>2.1</v>
      </c>
      <c r="AM24133">
        <v>1.49</v>
      </c>
      <c r="AN24133">
        <v>1.3</v>
      </c>
      <c r="AO24133">
        <v>1.4</v>
      </c>
      <c r="AP24133">
        <v>1.5</v>
      </c>
      <c r="AQ24133">
        <v>1.5</v>
      </c>
      <c r="AR24133">
        <v>1.36</v>
      </c>
      <c r="AS24133">
        <v>1.38</v>
      </c>
      <c r="AT24133">
        <v>1.87</v>
      </c>
      <c r="AU24133">
        <v>1.24</v>
      </c>
      <c r="AV24133">
        <v>3.11</v>
      </c>
      <c r="AW24133">
        <v>2.06</v>
      </c>
      <c r="AX24133">
        <v>7</v>
      </c>
      <c r="AY24133">
        <v>2.06</v>
      </c>
      <c r="AZ24133">
        <v>1.22</v>
      </c>
      <c r="BA24133">
        <v>1.4</v>
      </c>
      <c r="BB24133">
        <v>1.71</v>
      </c>
      <c r="BC24133">
        <v>2.1</v>
      </c>
      <c r="BD24133">
        <v>3</v>
      </c>
      <c r="BE24133">
        <v>4</v>
      </c>
      <c r="BF24133">
        <v>2</v>
      </c>
      <c r="BG24133">
        <v>9</v>
      </c>
      <c r="BH24133">
        <v>8</v>
      </c>
      <c r="BI24133">
        <v>13</v>
      </c>
      <c r="BJ24133">
        <v>10</v>
      </c>
      <c r="BK24133">
        <v>0.4</v>
      </c>
      <c r="BL24133">
        <v>0.29411764705882354</v>
      </c>
      <c r="BM24133">
        <v>0.36363636363636365</v>
      </c>
      <c r="BN24133" s="2">
        <f>IFERROR(_xlfn.STDEV.S(Tabela_Jogos_Testes[[#This Row],[P(h)]:[P(a)]]),0)</f>
        <v>5.3799378355354102E-2</v>
      </c>
      <c r="BO24133">
        <v>0.54054054054054046</v>
      </c>
      <c r="BP24133">
        <v>0.60606060606060608</v>
      </c>
      <c r="BQ24133">
        <v>0</v>
      </c>
      <c r="BR24133">
        <v>0</v>
      </c>
      <c r="BS24133" s="2">
        <f>Tabela_Jogos_Testes[[#This Row],[FT_Goals_H]]*Tabela_Jogos_Testes[[#This Row],[P(a)]]</f>
        <v>0</v>
      </c>
      <c r="BT24133" s="2">
        <f>Tabela_Jogos_Testes[[#This Row],[FT_Goals_A]]*Tabela_Jogos_Testes[[#This Row],[P(h)]]</f>
        <v>0</v>
      </c>
    </row>
    <row r="24134" spans="1:72" x14ac:dyDescent="0.25">
      <c r="A24134">
        <v>24133</v>
      </c>
      <c r="B24134" t="s">
        <v>12602</v>
      </c>
      <c r="C24134">
        <v>2023</v>
      </c>
      <c r="D24134" s="1">
        <v>45045.979166666664</v>
      </c>
      <c r="E24134">
        <v>0</v>
      </c>
      <c r="F24134" t="s">
        <v>12606</v>
      </c>
      <c r="G24134" t="s">
        <v>12609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 t="s">
        <v>75</v>
      </c>
      <c r="O24134" t="s">
        <v>75</v>
      </c>
      <c r="P24134">
        <v>13</v>
      </c>
      <c r="Q24134">
        <v>1</v>
      </c>
      <c r="R24134">
        <v>14</v>
      </c>
      <c r="S24134">
        <v>2.4</v>
      </c>
      <c r="T24134">
        <v>2.2999999999999998</v>
      </c>
      <c r="U24134">
        <v>4.5</v>
      </c>
      <c r="V24134">
        <v>1.36</v>
      </c>
      <c r="W24134">
        <v>3.1</v>
      </c>
      <c r="X24134">
        <v>2.65</v>
      </c>
      <c r="Y24134">
        <v>1.44</v>
      </c>
      <c r="Z24134">
        <v>6.5</v>
      </c>
      <c r="AA24134">
        <v>1.0900000000000001</v>
      </c>
      <c r="AB24134">
        <v>1.8</v>
      </c>
      <c r="AC24134">
        <v>3.75</v>
      </c>
      <c r="AD24134">
        <v>4.33</v>
      </c>
      <c r="AE24134">
        <v>1.03</v>
      </c>
      <c r="AF24134">
        <v>13</v>
      </c>
      <c r="AG24134">
        <v>1.25</v>
      </c>
      <c r="AH24134">
        <v>3.75</v>
      </c>
      <c r="AI24134">
        <v>1.78</v>
      </c>
      <c r="AJ24134">
        <v>2</v>
      </c>
      <c r="AK24134">
        <v>1.77</v>
      </c>
      <c r="AL24134">
        <v>2</v>
      </c>
      <c r="AM24134">
        <v>1.22</v>
      </c>
      <c r="AN24134">
        <v>1.22</v>
      </c>
      <c r="AO24134">
        <v>2</v>
      </c>
      <c r="AP24134">
        <v>1.75</v>
      </c>
      <c r="AQ24134">
        <v>1</v>
      </c>
      <c r="AR24134">
        <v>1.79</v>
      </c>
      <c r="AS24134">
        <v>0.64</v>
      </c>
      <c r="AT24134">
        <v>2.02</v>
      </c>
      <c r="AU24134">
        <v>1.27</v>
      </c>
      <c r="AV24134">
        <v>3.29</v>
      </c>
      <c r="AW24134">
        <v>1.41</v>
      </c>
      <c r="AX24134">
        <v>6.5</v>
      </c>
      <c r="AY24134">
        <v>3.4</v>
      </c>
      <c r="AZ24134">
        <v>1.22</v>
      </c>
      <c r="BA24134">
        <v>1.44</v>
      </c>
      <c r="BB24134">
        <v>1.85</v>
      </c>
      <c r="BC24134">
        <v>2.19</v>
      </c>
      <c r="BD24134">
        <v>2.98</v>
      </c>
      <c r="BE24134">
        <v>6</v>
      </c>
      <c r="BF24134">
        <v>3</v>
      </c>
      <c r="BG24134">
        <v>10</v>
      </c>
      <c r="BH24134">
        <v>3</v>
      </c>
      <c r="BI24134">
        <v>16</v>
      </c>
      <c r="BJ24134">
        <v>6</v>
      </c>
      <c r="BK24134">
        <v>0.55555555555555558</v>
      </c>
      <c r="BL24134">
        <v>0.26666666666666666</v>
      </c>
      <c r="BM24134">
        <v>0.23094688221709006</v>
      </c>
      <c r="BN24134" s="2">
        <f>IFERROR(_xlfn.STDEV.S(Tabela_Jogos_Testes[[#This Row],[P(h)]:[P(a)]]),0)</f>
        <v>0.17799975839456433</v>
      </c>
      <c r="BO24134">
        <v>0.5617977528089888</v>
      </c>
      <c r="BP24134">
        <v>0.56497175141242939</v>
      </c>
      <c r="BQ24134">
        <v>0</v>
      </c>
      <c r="BR24134">
        <v>0</v>
      </c>
      <c r="BS24134" s="2">
        <f>Tabela_Jogos_Testes[[#This Row],[FT_Goals_H]]*Tabela_Jogos_Testes[[#This Row],[P(a)]]</f>
        <v>0</v>
      </c>
      <c r="BT24134" s="2">
        <f>Tabela_Jogos_Testes[[#This Row],[FT_Goals_A]]*Tabela_Jogos_Testes[[#This Row],[P(h)]]</f>
        <v>0</v>
      </c>
    </row>
    <row r="24135" spans="1:72" x14ac:dyDescent="0.25">
      <c r="A24135">
        <v>24134</v>
      </c>
      <c r="B24135" t="s">
        <v>12602</v>
      </c>
      <c r="C24135">
        <v>2023</v>
      </c>
      <c r="D24135" s="1">
        <v>45046.916666666664</v>
      </c>
      <c r="E24135">
        <v>0</v>
      </c>
      <c r="F24135" t="s">
        <v>12604</v>
      </c>
      <c r="G24135" t="s">
        <v>12611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 t="s">
        <v>75</v>
      </c>
      <c r="O24135" t="s">
        <v>75</v>
      </c>
      <c r="P24135">
        <v>6</v>
      </c>
      <c r="Q24135">
        <v>3</v>
      </c>
      <c r="R24135">
        <v>9</v>
      </c>
      <c r="S24135">
        <v>2.88</v>
      </c>
      <c r="T24135">
        <v>2.2000000000000002</v>
      </c>
      <c r="U24135">
        <v>3.5</v>
      </c>
      <c r="V24135">
        <v>1.36</v>
      </c>
      <c r="W24135">
        <v>3</v>
      </c>
      <c r="X24135">
        <v>2.75</v>
      </c>
      <c r="Y24135">
        <v>1.4</v>
      </c>
      <c r="Z24135">
        <v>7</v>
      </c>
      <c r="AA24135">
        <v>1.1000000000000001</v>
      </c>
      <c r="AB24135">
        <v>2.34</v>
      </c>
      <c r="AC24135">
        <v>3.55</v>
      </c>
      <c r="AD24135">
        <v>2.63</v>
      </c>
      <c r="AE24135">
        <v>1.01</v>
      </c>
      <c r="AF24135">
        <v>9.6999999999999993</v>
      </c>
      <c r="AG24135">
        <v>1.25</v>
      </c>
      <c r="AH24135">
        <v>3.6</v>
      </c>
      <c r="AI24135">
        <v>1.74</v>
      </c>
      <c r="AJ24135">
        <v>1.94</v>
      </c>
      <c r="AK24135">
        <v>1.67</v>
      </c>
      <c r="AL24135">
        <v>2.1</v>
      </c>
      <c r="AM24135">
        <v>1.38</v>
      </c>
      <c r="AN24135">
        <v>1.32</v>
      </c>
      <c r="AO24135">
        <v>1.65</v>
      </c>
      <c r="AP24135">
        <v>0.67</v>
      </c>
      <c r="AQ24135">
        <v>1</v>
      </c>
      <c r="AR24135">
        <v>1.31</v>
      </c>
      <c r="AS24135">
        <v>0.77</v>
      </c>
      <c r="AT24135">
        <v>1.22</v>
      </c>
      <c r="AU24135">
        <v>1.46</v>
      </c>
      <c r="AV24135">
        <v>2.68</v>
      </c>
      <c r="AW24135">
        <v>1.68</v>
      </c>
      <c r="AX24135">
        <v>6</v>
      </c>
      <c r="AY24135">
        <v>2.5</v>
      </c>
      <c r="AZ24135">
        <v>1.21</v>
      </c>
      <c r="BA24135">
        <v>1.44</v>
      </c>
      <c r="BB24135">
        <v>1.77</v>
      </c>
      <c r="BC24135">
        <v>2.19</v>
      </c>
      <c r="BD24135">
        <v>2.63</v>
      </c>
      <c r="BE24135">
        <v>6</v>
      </c>
      <c r="BF24135">
        <v>3</v>
      </c>
      <c r="BG24135">
        <v>10</v>
      </c>
      <c r="BH24135">
        <v>2</v>
      </c>
      <c r="BI24135">
        <v>16</v>
      </c>
      <c r="BJ24135">
        <v>5</v>
      </c>
      <c r="BK24135">
        <v>0.42735042735042739</v>
      </c>
      <c r="BL24135">
        <v>0.28169014084507044</v>
      </c>
      <c r="BM24135">
        <v>0.38022813688212931</v>
      </c>
      <c r="BN24135" s="2">
        <f>IFERROR(_xlfn.STDEV.S(Tabela_Jogos_Testes[[#This Row],[P(h)]:[P(a)]]),0)</f>
        <v>7.4327166396054606E-2</v>
      </c>
      <c r="BO24135">
        <v>0.57471264367816088</v>
      </c>
      <c r="BP24135">
        <v>0.5988023952095809</v>
      </c>
      <c r="BQ24135">
        <v>0</v>
      </c>
      <c r="BR24135">
        <v>0</v>
      </c>
      <c r="BS24135" s="2">
        <f>Tabela_Jogos_Testes[[#This Row],[FT_Goals_H]]*Tabela_Jogos_Testes[[#This Row],[P(a)]]</f>
        <v>0</v>
      </c>
      <c r="BT24135" s="2">
        <f>Tabela_Jogos_Testes[[#This Row],[FT_Goals_A]]*Tabela_Jogos_Testes[[#This Row],[P(h)]]</f>
        <v>0</v>
      </c>
    </row>
    <row r="24136" spans="1:72" x14ac:dyDescent="0.25">
      <c r="A24136">
        <v>24135</v>
      </c>
      <c r="B24136" t="s">
        <v>12602</v>
      </c>
      <c r="C24136">
        <v>2023</v>
      </c>
      <c r="D24136" s="1">
        <v>45052.854166666664</v>
      </c>
      <c r="E24136">
        <v>0</v>
      </c>
      <c r="F24136" t="s">
        <v>12612</v>
      </c>
      <c r="G24136" t="s">
        <v>12625</v>
      </c>
      <c r="H24136">
        <v>0</v>
      </c>
      <c r="I24136">
        <v>1</v>
      </c>
      <c r="J24136">
        <v>1</v>
      </c>
      <c r="K24136">
        <v>0</v>
      </c>
      <c r="L24136">
        <v>2</v>
      </c>
      <c r="M24136">
        <v>2</v>
      </c>
      <c r="N24136" t="s">
        <v>75</v>
      </c>
      <c r="O24136" t="s">
        <v>5972</v>
      </c>
      <c r="P24136">
        <v>5</v>
      </c>
      <c r="Q24136">
        <v>4</v>
      </c>
      <c r="R24136">
        <v>9</v>
      </c>
      <c r="S24136">
        <v>2.68</v>
      </c>
      <c r="T24136">
        <v>2.36</v>
      </c>
      <c r="U24136">
        <v>4.12</v>
      </c>
      <c r="V24136">
        <v>1.36</v>
      </c>
      <c r="W24136">
        <v>3.31</v>
      </c>
      <c r="X24136">
        <v>2.74</v>
      </c>
      <c r="Y24136">
        <v>1.49</v>
      </c>
      <c r="Z24136">
        <v>6.3</v>
      </c>
      <c r="AA24136">
        <v>1.1000000000000001</v>
      </c>
      <c r="AB24136">
        <v>2.2400000000000002</v>
      </c>
      <c r="AC24136">
        <v>3.45</v>
      </c>
      <c r="AD24136">
        <v>3.2</v>
      </c>
      <c r="AE24136">
        <v>1</v>
      </c>
      <c r="AF24136">
        <v>10.25</v>
      </c>
      <c r="AG24136">
        <v>1.22</v>
      </c>
      <c r="AH24136">
        <v>3.72</v>
      </c>
      <c r="AI24136">
        <v>1.8</v>
      </c>
      <c r="AJ24136">
        <v>2.0099999999999998</v>
      </c>
      <c r="AK24136">
        <v>1.64</v>
      </c>
      <c r="AL24136">
        <v>2.17</v>
      </c>
      <c r="AM24136">
        <v>1.35</v>
      </c>
      <c r="AN24136">
        <v>1.29</v>
      </c>
      <c r="AO24136">
        <v>1.69</v>
      </c>
      <c r="AP24136">
        <v>1.8</v>
      </c>
      <c r="AQ24136">
        <v>1.75</v>
      </c>
      <c r="AR24136">
        <v>1.29</v>
      </c>
      <c r="AS24136">
        <v>1.08</v>
      </c>
      <c r="AT24136">
        <v>1.27</v>
      </c>
      <c r="AU24136">
        <v>1.49</v>
      </c>
      <c r="AV24136">
        <v>2.76</v>
      </c>
      <c r="AW24136">
        <v>1.52</v>
      </c>
      <c r="AX24136">
        <v>7.5</v>
      </c>
      <c r="AY24136">
        <v>3.05</v>
      </c>
      <c r="AZ24136">
        <v>1.2</v>
      </c>
      <c r="BA24136">
        <v>1.33</v>
      </c>
      <c r="BB24136">
        <v>1.6</v>
      </c>
      <c r="BC24136">
        <v>2.0499999999999998</v>
      </c>
      <c r="BD24136">
        <v>2.7</v>
      </c>
      <c r="BE24136">
        <v>6</v>
      </c>
      <c r="BF24136">
        <v>7</v>
      </c>
      <c r="BG24136">
        <v>15</v>
      </c>
      <c r="BH24136">
        <v>5</v>
      </c>
      <c r="BI24136">
        <v>21</v>
      </c>
      <c r="BJ24136">
        <v>12</v>
      </c>
      <c r="BK24136">
        <v>0.4464285714285714</v>
      </c>
      <c r="BL24136">
        <v>0.28985507246376813</v>
      </c>
      <c r="BM24136">
        <v>0.3125</v>
      </c>
      <c r="BN24136" s="2">
        <f>IFERROR(_xlfn.STDEV.S(Tabela_Jogos_Testes[[#This Row],[P(h)]:[P(a)]]),0)</f>
        <v>8.4621624074563528E-2</v>
      </c>
      <c r="BO24136">
        <v>0.55555555555555558</v>
      </c>
      <c r="BP24136">
        <v>0.6097560975609756</v>
      </c>
      <c r="BQ24136">
        <v>0</v>
      </c>
      <c r="BR24136">
        <v>6.4</v>
      </c>
      <c r="BS24136" s="2">
        <f>Tabela_Jogos_Testes[[#This Row],[FT_Goals_H]]*Tabela_Jogos_Testes[[#This Row],[P(a)]]</f>
        <v>0</v>
      </c>
      <c r="BT24136" s="2">
        <f>Tabela_Jogos_Testes[[#This Row],[FT_Goals_A]]*Tabela_Jogos_Testes[[#This Row],[P(h)]]</f>
        <v>0.89285714285714279</v>
      </c>
    </row>
    <row r="24137" spans="1:72" x14ac:dyDescent="0.25">
      <c r="A24137">
        <v>24136</v>
      </c>
      <c r="B24137" t="s">
        <v>12602</v>
      </c>
      <c r="C24137">
        <v>2023</v>
      </c>
      <c r="D24137" s="1">
        <v>45052.854166666664</v>
      </c>
      <c r="E24137">
        <v>0</v>
      </c>
      <c r="F24137" t="s">
        <v>12621</v>
      </c>
      <c r="G24137" t="s">
        <v>12608</v>
      </c>
      <c r="H24137">
        <v>1</v>
      </c>
      <c r="I24137">
        <v>1</v>
      </c>
      <c r="J24137">
        <v>2</v>
      </c>
      <c r="K24137">
        <v>2</v>
      </c>
      <c r="L24137">
        <v>1</v>
      </c>
      <c r="M24137">
        <v>3</v>
      </c>
      <c r="N24137" t="s">
        <v>12884</v>
      </c>
      <c r="O24137" t="s">
        <v>200</v>
      </c>
      <c r="P24137">
        <v>4</v>
      </c>
      <c r="Q24137">
        <v>5</v>
      </c>
      <c r="R24137">
        <v>9</v>
      </c>
      <c r="S24137">
        <v>3.37</v>
      </c>
      <c r="T24137">
        <v>2.37</v>
      </c>
      <c r="U24137">
        <v>3.13</v>
      </c>
      <c r="V24137">
        <v>1.35</v>
      </c>
      <c r="W24137">
        <v>3.38</v>
      </c>
      <c r="X24137">
        <v>2.67</v>
      </c>
      <c r="Y24137">
        <v>1.51</v>
      </c>
      <c r="Z24137">
        <v>5.5</v>
      </c>
      <c r="AA24137">
        <v>1.1200000000000001</v>
      </c>
      <c r="AB24137">
        <v>2.8</v>
      </c>
      <c r="AC24137">
        <v>3.55</v>
      </c>
      <c r="AD24137">
        <v>2.44</v>
      </c>
      <c r="AE24137">
        <v>1.04</v>
      </c>
      <c r="AF24137">
        <v>10</v>
      </c>
      <c r="AG24137">
        <v>1.22</v>
      </c>
      <c r="AH24137">
        <v>4</v>
      </c>
      <c r="AI24137">
        <v>1.74</v>
      </c>
      <c r="AJ24137">
        <v>2.16</v>
      </c>
      <c r="AK24137">
        <v>1.62</v>
      </c>
      <c r="AL24137">
        <v>2.2000000000000002</v>
      </c>
      <c r="AM24137">
        <v>1.53</v>
      </c>
      <c r="AN24137">
        <v>1.3</v>
      </c>
      <c r="AO24137">
        <v>1.44</v>
      </c>
      <c r="AP24137">
        <v>2.6</v>
      </c>
      <c r="AQ24137">
        <v>1.5</v>
      </c>
      <c r="AR24137">
        <v>1.86</v>
      </c>
      <c r="AS24137">
        <v>1</v>
      </c>
      <c r="AT24137">
        <v>1.54</v>
      </c>
      <c r="AU24137">
        <v>1.48</v>
      </c>
      <c r="AV24137">
        <v>3.02</v>
      </c>
      <c r="AW24137">
        <v>2.0499999999999998</v>
      </c>
      <c r="AX24137">
        <v>7</v>
      </c>
      <c r="AY24137">
        <v>2.0499999999999998</v>
      </c>
      <c r="AZ24137">
        <v>1.18</v>
      </c>
      <c r="BA24137">
        <v>1.31</v>
      </c>
      <c r="BB24137">
        <v>1.57</v>
      </c>
      <c r="BC24137">
        <v>1.98</v>
      </c>
      <c r="BD24137">
        <v>2.6</v>
      </c>
      <c r="BE24137">
        <v>4</v>
      </c>
      <c r="BF24137">
        <v>8</v>
      </c>
      <c r="BG24137">
        <v>6</v>
      </c>
      <c r="BH24137">
        <v>11</v>
      </c>
      <c r="BI24137">
        <v>10</v>
      </c>
      <c r="BJ24137">
        <v>19</v>
      </c>
      <c r="BK24137">
        <v>0.35714285714285715</v>
      </c>
      <c r="BL24137">
        <v>0.28169014084507044</v>
      </c>
      <c r="BM24137">
        <v>0.4098360655737705</v>
      </c>
      <c r="BN24137" s="2">
        <f>IFERROR(_xlfn.STDEV.S(Tabela_Jogos_Testes[[#This Row],[P(h)]:[P(a)]]),0)</f>
        <v>6.4408933950749231E-2</v>
      </c>
      <c r="BO24137">
        <v>0.57471264367816088</v>
      </c>
      <c r="BP24137">
        <v>0.61728395061728392</v>
      </c>
      <c r="BQ24137">
        <v>5.6</v>
      </c>
      <c r="BR24137">
        <v>2.44</v>
      </c>
      <c r="BS24137" s="2">
        <f>Tabela_Jogos_Testes[[#This Row],[FT_Goals_H]]*Tabela_Jogos_Testes[[#This Row],[P(a)]]</f>
        <v>0.81967213114754101</v>
      </c>
      <c r="BT24137" s="2">
        <f>Tabela_Jogos_Testes[[#This Row],[FT_Goals_A]]*Tabela_Jogos_Testes[[#This Row],[P(h)]]</f>
        <v>0.35714285714285715</v>
      </c>
    </row>
    <row r="24138" spans="1:72" x14ac:dyDescent="0.25">
      <c r="A24138">
        <v>24137</v>
      </c>
      <c r="B24138" t="s">
        <v>12602</v>
      </c>
      <c r="C24138">
        <v>2023</v>
      </c>
      <c r="D24138" s="1">
        <v>45052.854166666664</v>
      </c>
      <c r="E24138">
        <v>0</v>
      </c>
      <c r="F24138" t="s">
        <v>12614</v>
      </c>
      <c r="G24138" t="s">
        <v>12632</v>
      </c>
      <c r="H24138">
        <v>2</v>
      </c>
      <c r="I24138">
        <v>1</v>
      </c>
      <c r="J24138">
        <v>3</v>
      </c>
      <c r="K24138">
        <v>3</v>
      </c>
      <c r="L24138">
        <v>2</v>
      </c>
      <c r="M24138">
        <v>5</v>
      </c>
      <c r="N24138" t="s">
        <v>12885</v>
      </c>
      <c r="O24138" t="s">
        <v>3562</v>
      </c>
      <c r="P24138">
        <v>8</v>
      </c>
      <c r="Q24138">
        <v>6</v>
      </c>
      <c r="R24138">
        <v>14</v>
      </c>
      <c r="S24138">
        <v>3.27</v>
      </c>
      <c r="T24138">
        <v>2.2400000000000002</v>
      </c>
      <c r="U24138">
        <v>3.49</v>
      </c>
      <c r="V24138">
        <v>1.41</v>
      </c>
      <c r="W24138">
        <v>3.02</v>
      </c>
      <c r="X24138">
        <v>3.02</v>
      </c>
      <c r="Y24138">
        <v>1.41</v>
      </c>
      <c r="Z24138">
        <v>7</v>
      </c>
      <c r="AA24138">
        <v>1.08</v>
      </c>
      <c r="AB24138">
        <v>2.6</v>
      </c>
      <c r="AC24138">
        <v>3.3</v>
      </c>
      <c r="AD24138">
        <v>2.75</v>
      </c>
      <c r="AE24138">
        <v>1.02</v>
      </c>
      <c r="AF24138">
        <v>9.1999999999999993</v>
      </c>
      <c r="AG24138">
        <v>1.27</v>
      </c>
      <c r="AH24138">
        <v>3.32</v>
      </c>
      <c r="AI24138">
        <v>1.86</v>
      </c>
      <c r="AJ24138">
        <v>1.94</v>
      </c>
      <c r="AK24138">
        <v>1.71</v>
      </c>
      <c r="AL24138">
        <v>2.06</v>
      </c>
      <c r="AM24138">
        <v>1.45</v>
      </c>
      <c r="AN24138">
        <v>1.35</v>
      </c>
      <c r="AO24138">
        <v>1.5</v>
      </c>
      <c r="AP24138">
        <v>1</v>
      </c>
      <c r="AQ24138">
        <v>0.4</v>
      </c>
      <c r="AR24138">
        <v>1.38</v>
      </c>
      <c r="AS24138">
        <v>0.67</v>
      </c>
      <c r="AT24138">
        <v>1.33</v>
      </c>
      <c r="AU24138">
        <v>0.97</v>
      </c>
      <c r="AV24138">
        <v>2.2999999999999998</v>
      </c>
      <c r="AW24138">
        <v>1.8</v>
      </c>
      <c r="AX24138">
        <v>7</v>
      </c>
      <c r="AY24138">
        <v>2.4</v>
      </c>
      <c r="AZ24138">
        <v>1.26</v>
      </c>
      <c r="BA24138">
        <v>1.49</v>
      </c>
      <c r="BB24138">
        <v>1.98</v>
      </c>
      <c r="BC24138">
        <v>2.4500000000000002</v>
      </c>
      <c r="BD24138">
        <v>3.5</v>
      </c>
      <c r="BE24138">
        <v>4</v>
      </c>
      <c r="BF24138">
        <v>7</v>
      </c>
      <c r="BG24138">
        <v>7</v>
      </c>
      <c r="BH24138">
        <v>4</v>
      </c>
      <c r="BI24138">
        <v>11</v>
      </c>
      <c r="BJ24138">
        <v>11</v>
      </c>
      <c r="BK24138">
        <v>0.38461538461538458</v>
      </c>
      <c r="BL24138">
        <v>0.30303030303030304</v>
      </c>
      <c r="BM24138">
        <v>0.36363636363636365</v>
      </c>
      <c r="BN24138" s="2">
        <f>IFERROR(_xlfn.STDEV.S(Tabela_Jogos_Testes[[#This Row],[P(h)]:[P(a)]]),0)</f>
        <v>4.236614104185106E-2</v>
      </c>
      <c r="BO24138">
        <v>0.5376344086021505</v>
      </c>
      <c r="BP24138">
        <v>0.58479532163742687</v>
      </c>
      <c r="BQ24138">
        <v>7.8000000000000007</v>
      </c>
      <c r="BR24138">
        <v>5.5</v>
      </c>
      <c r="BS24138" s="2">
        <f>Tabela_Jogos_Testes[[#This Row],[FT_Goals_H]]*Tabela_Jogos_Testes[[#This Row],[P(a)]]</f>
        <v>1.0909090909090908</v>
      </c>
      <c r="BT24138" s="2">
        <f>Tabela_Jogos_Testes[[#This Row],[FT_Goals_A]]*Tabela_Jogos_Testes[[#This Row],[P(h)]]</f>
        <v>0.76923076923076916</v>
      </c>
    </row>
    <row r="24139" spans="1:72" x14ac:dyDescent="0.25">
      <c r="A24139">
        <v>24138</v>
      </c>
      <c r="B24139" t="s">
        <v>12602</v>
      </c>
      <c r="C24139">
        <v>2023</v>
      </c>
      <c r="D24139" s="1">
        <v>45052.854166666664</v>
      </c>
      <c r="E24139">
        <v>0</v>
      </c>
      <c r="F24139" t="s">
        <v>12617</v>
      </c>
      <c r="G24139" t="s">
        <v>12613</v>
      </c>
      <c r="H24139">
        <v>0</v>
      </c>
      <c r="I24139">
        <v>0</v>
      </c>
      <c r="J24139">
        <v>0</v>
      </c>
      <c r="K24139">
        <v>2</v>
      </c>
      <c r="L24139">
        <v>1</v>
      </c>
      <c r="M24139">
        <v>3</v>
      </c>
      <c r="N24139" t="s">
        <v>628</v>
      </c>
      <c r="O24139" t="s">
        <v>223</v>
      </c>
      <c r="P24139">
        <v>6</v>
      </c>
      <c r="Q24139">
        <v>6</v>
      </c>
      <c r="R24139">
        <v>12</v>
      </c>
      <c r="S24139">
        <v>2.2200000000000002</v>
      </c>
      <c r="T24139">
        <v>2.31</v>
      </c>
      <c r="U24139">
        <v>4.75</v>
      </c>
      <c r="V24139">
        <v>1.33</v>
      </c>
      <c r="W24139">
        <v>3.16</v>
      </c>
      <c r="X24139">
        <v>2.52</v>
      </c>
      <c r="Y24139">
        <v>1.49</v>
      </c>
      <c r="Z24139">
        <v>6.05</v>
      </c>
      <c r="AA24139">
        <v>1.1100000000000001</v>
      </c>
      <c r="AB24139">
        <v>1.74</v>
      </c>
      <c r="AC24139">
        <v>4</v>
      </c>
      <c r="AD24139">
        <v>4.5</v>
      </c>
      <c r="AE24139">
        <v>1.04</v>
      </c>
      <c r="AF24139">
        <v>10.5</v>
      </c>
      <c r="AG24139">
        <v>1.21</v>
      </c>
      <c r="AH24139">
        <v>3.82</v>
      </c>
      <c r="AI24139">
        <v>1.74</v>
      </c>
      <c r="AJ24139">
        <v>2.16</v>
      </c>
      <c r="AK24139">
        <v>1.71</v>
      </c>
      <c r="AL24139">
        <v>2.06</v>
      </c>
      <c r="AM24139">
        <v>1.18</v>
      </c>
      <c r="AN24139">
        <v>1.25</v>
      </c>
      <c r="AO24139">
        <v>2.1</v>
      </c>
      <c r="AP24139">
        <v>3</v>
      </c>
      <c r="AQ24139">
        <v>1.4</v>
      </c>
      <c r="AR24139">
        <v>2.64</v>
      </c>
      <c r="AS24139">
        <v>1</v>
      </c>
      <c r="AT24139">
        <v>1.25</v>
      </c>
      <c r="AU24139">
        <v>1.25</v>
      </c>
      <c r="AV24139">
        <v>2.5</v>
      </c>
      <c r="AW24139">
        <v>1.35</v>
      </c>
      <c r="AX24139">
        <v>8</v>
      </c>
      <c r="AY24139">
        <v>3.95</v>
      </c>
      <c r="AZ24139">
        <v>1.24</v>
      </c>
      <c r="BA24139">
        <v>1.46</v>
      </c>
      <c r="BB24139">
        <v>1.95</v>
      </c>
      <c r="BC24139">
        <v>2.4</v>
      </c>
      <c r="BD24139">
        <v>3.3</v>
      </c>
      <c r="BE24139">
        <v>5</v>
      </c>
      <c r="BF24139">
        <v>6</v>
      </c>
      <c r="BG24139">
        <v>6</v>
      </c>
      <c r="BH24139">
        <v>9</v>
      </c>
      <c r="BI24139">
        <v>11</v>
      </c>
      <c r="BJ24139">
        <v>15</v>
      </c>
      <c r="BK24139">
        <v>0.57471264367816088</v>
      </c>
      <c r="BL24139">
        <v>0.25</v>
      </c>
      <c r="BM24139">
        <v>0.22222222222222221</v>
      </c>
      <c r="BN24139" s="2">
        <f>IFERROR(_xlfn.STDEV.S(Tabela_Jogos_Testes[[#This Row],[P(h)]:[P(a)]]),0)</f>
        <v>0.19598443948475305</v>
      </c>
      <c r="BO24139">
        <v>0.57471264367816088</v>
      </c>
      <c r="BP24139">
        <v>0.58479532163742687</v>
      </c>
      <c r="BQ24139">
        <v>3.4800000000000004</v>
      </c>
      <c r="BR24139">
        <v>4.5</v>
      </c>
      <c r="BS24139" s="2">
        <f>Tabela_Jogos_Testes[[#This Row],[FT_Goals_H]]*Tabela_Jogos_Testes[[#This Row],[P(a)]]</f>
        <v>0.44444444444444442</v>
      </c>
      <c r="BT24139" s="2">
        <f>Tabela_Jogos_Testes[[#This Row],[FT_Goals_A]]*Tabela_Jogos_Testes[[#This Row],[P(h)]]</f>
        <v>0.57471264367816088</v>
      </c>
    </row>
    <row r="24140" spans="1:72" x14ac:dyDescent="0.25">
      <c r="A24140">
        <v>24139</v>
      </c>
      <c r="B24140" t="s">
        <v>12602</v>
      </c>
      <c r="C24140">
        <v>2023</v>
      </c>
      <c r="D24140" s="1">
        <v>45052.854166666664</v>
      </c>
      <c r="E24140">
        <v>0</v>
      </c>
      <c r="F24140" t="s">
        <v>12619</v>
      </c>
      <c r="G24140" t="s">
        <v>12628</v>
      </c>
      <c r="H24140">
        <v>0</v>
      </c>
      <c r="I24140">
        <v>0</v>
      </c>
      <c r="J24140">
        <v>0</v>
      </c>
      <c r="K24140">
        <v>2</v>
      </c>
      <c r="L24140">
        <v>1</v>
      </c>
      <c r="M24140">
        <v>3</v>
      </c>
      <c r="N24140" t="s">
        <v>3752</v>
      </c>
      <c r="O24140" t="s">
        <v>125</v>
      </c>
      <c r="P24140">
        <v>3</v>
      </c>
      <c r="Q24140">
        <v>7</v>
      </c>
      <c r="R24140">
        <v>10</v>
      </c>
      <c r="S24140">
        <v>3.12</v>
      </c>
      <c r="T24140">
        <v>2.35</v>
      </c>
      <c r="U24140">
        <v>3.41</v>
      </c>
      <c r="V24140">
        <v>1.35</v>
      </c>
      <c r="W24140">
        <v>3.33</v>
      </c>
      <c r="X24140">
        <v>2.72</v>
      </c>
      <c r="Y24140">
        <v>1.49</v>
      </c>
      <c r="Z24140">
        <v>6.1</v>
      </c>
      <c r="AA24140">
        <v>1.1000000000000001</v>
      </c>
      <c r="AB24140">
        <v>2.5499999999999998</v>
      </c>
      <c r="AC24140">
        <v>3.45</v>
      </c>
      <c r="AD24140">
        <v>2.7</v>
      </c>
      <c r="AE24140">
        <v>1</v>
      </c>
      <c r="AF24140">
        <v>10.5</v>
      </c>
      <c r="AG24140">
        <v>1.21</v>
      </c>
      <c r="AH24140">
        <v>3.82</v>
      </c>
      <c r="AI24140">
        <v>1.73</v>
      </c>
      <c r="AJ24140">
        <v>2.17</v>
      </c>
      <c r="AK24140">
        <v>1.61</v>
      </c>
      <c r="AL24140">
        <v>2.23</v>
      </c>
      <c r="AM24140">
        <v>1.47</v>
      </c>
      <c r="AN24140">
        <v>1.29</v>
      </c>
      <c r="AO24140">
        <v>1.53</v>
      </c>
      <c r="AP24140">
        <v>1.5</v>
      </c>
      <c r="AQ24140">
        <v>1</v>
      </c>
      <c r="AR24140">
        <v>1.38</v>
      </c>
      <c r="AS24140">
        <v>1.07</v>
      </c>
      <c r="AT24140">
        <v>1.49</v>
      </c>
      <c r="AU24140">
        <v>1.03</v>
      </c>
      <c r="AV24140">
        <v>2.52</v>
      </c>
      <c r="AW24140">
        <v>1.79</v>
      </c>
      <c r="AX24140">
        <v>7</v>
      </c>
      <c r="AY24140">
        <v>2.4</v>
      </c>
      <c r="AZ24140">
        <v>1.2</v>
      </c>
      <c r="BA24140">
        <v>1.39</v>
      </c>
      <c r="BB24140">
        <v>1.68</v>
      </c>
      <c r="BC24140">
        <v>2.2000000000000002</v>
      </c>
      <c r="BD24140">
        <v>2.95</v>
      </c>
      <c r="BE24140">
        <v>4</v>
      </c>
      <c r="BF24140">
        <v>6</v>
      </c>
      <c r="BG24140">
        <v>5</v>
      </c>
      <c r="BH24140">
        <v>13</v>
      </c>
      <c r="BI24140">
        <v>9</v>
      </c>
      <c r="BJ24140">
        <v>19</v>
      </c>
      <c r="BK24140">
        <v>0.39215686274509809</v>
      </c>
      <c r="BL24140">
        <v>0.28985507246376813</v>
      </c>
      <c r="BM24140">
        <v>0.37037037037037035</v>
      </c>
      <c r="BN24140" s="2">
        <f>IFERROR(_xlfn.STDEV.S(Tabela_Jogos_Testes[[#This Row],[P(h)]:[P(a)]]),0)</f>
        <v>5.3887259999848738E-2</v>
      </c>
      <c r="BO24140">
        <v>0.5780346820809249</v>
      </c>
      <c r="BP24140">
        <v>0.6211180124223602</v>
      </c>
      <c r="BQ24140">
        <v>5.0999999999999996</v>
      </c>
      <c r="BR24140">
        <v>2.7</v>
      </c>
      <c r="BS24140" s="2">
        <f>Tabela_Jogos_Testes[[#This Row],[FT_Goals_H]]*Tabela_Jogos_Testes[[#This Row],[P(a)]]</f>
        <v>0.7407407407407407</v>
      </c>
      <c r="BT24140" s="2">
        <f>Tabela_Jogos_Testes[[#This Row],[FT_Goals_A]]*Tabela_Jogos_Testes[[#This Row],[P(h)]]</f>
        <v>0.39215686274509809</v>
      </c>
    </row>
    <row r="24141" spans="1:72" x14ac:dyDescent="0.25">
      <c r="A24141">
        <v>24140</v>
      </c>
      <c r="B24141" t="s">
        <v>12602</v>
      </c>
      <c r="C24141">
        <v>2023</v>
      </c>
      <c r="D24141" s="1">
        <v>45052.854166666664</v>
      </c>
      <c r="E24141">
        <v>0</v>
      </c>
      <c r="F24141" t="s">
        <v>12627</v>
      </c>
      <c r="G24141" t="s">
        <v>12626</v>
      </c>
      <c r="H24141">
        <v>0</v>
      </c>
      <c r="I24141">
        <v>0</v>
      </c>
      <c r="J24141">
        <v>0</v>
      </c>
      <c r="K24141">
        <v>2</v>
      </c>
      <c r="L24141">
        <v>0</v>
      </c>
      <c r="M24141">
        <v>2</v>
      </c>
      <c r="N24141" t="s">
        <v>2014</v>
      </c>
      <c r="O24141" t="s">
        <v>75</v>
      </c>
      <c r="P24141">
        <v>4</v>
      </c>
      <c r="Q24141">
        <v>5</v>
      </c>
      <c r="R24141">
        <v>9</v>
      </c>
      <c r="S24141">
        <v>2.79</v>
      </c>
      <c r="T24141">
        <v>2.1800000000000002</v>
      </c>
      <c r="U24141">
        <v>3.72</v>
      </c>
      <c r="V24141">
        <v>1.38</v>
      </c>
      <c r="W24141">
        <v>3.18</v>
      </c>
      <c r="X24141">
        <v>2.86</v>
      </c>
      <c r="Y24141">
        <v>1.45</v>
      </c>
      <c r="Z24141">
        <v>6.2</v>
      </c>
      <c r="AA24141">
        <v>1.1000000000000001</v>
      </c>
      <c r="AB24141">
        <v>2.19</v>
      </c>
      <c r="AC24141">
        <v>3.5</v>
      </c>
      <c r="AD24141">
        <v>3.25</v>
      </c>
      <c r="AE24141">
        <v>1.05</v>
      </c>
      <c r="AF24141">
        <v>12.5</v>
      </c>
      <c r="AG24141">
        <v>1.27</v>
      </c>
      <c r="AH24141">
        <v>3.83</v>
      </c>
      <c r="AI24141">
        <v>1.84</v>
      </c>
      <c r="AJ24141">
        <v>1.96</v>
      </c>
      <c r="AK24141">
        <v>1.67</v>
      </c>
      <c r="AL24141">
        <v>2.15</v>
      </c>
      <c r="AM24141">
        <v>1.35</v>
      </c>
      <c r="AN24141">
        <v>1.32</v>
      </c>
      <c r="AO24141">
        <v>1.65</v>
      </c>
      <c r="AP24141">
        <v>2</v>
      </c>
      <c r="AQ24141">
        <v>2.33</v>
      </c>
      <c r="AR24141">
        <v>2.08</v>
      </c>
      <c r="AS24141">
        <v>1.79</v>
      </c>
      <c r="AT24141">
        <v>1.17</v>
      </c>
      <c r="AU24141">
        <v>1.17</v>
      </c>
      <c r="AV24141">
        <v>2.34</v>
      </c>
      <c r="AW24141">
        <v>1.66</v>
      </c>
      <c r="AX24141">
        <v>7</v>
      </c>
      <c r="AY24141">
        <v>2.7</v>
      </c>
      <c r="AZ24141">
        <v>1.26</v>
      </c>
      <c r="BA24141">
        <v>1.49</v>
      </c>
      <c r="BB24141">
        <v>2</v>
      </c>
      <c r="BC24141">
        <v>2.4500000000000002</v>
      </c>
      <c r="BD24141">
        <v>3.5</v>
      </c>
      <c r="BE24141">
        <v>5</v>
      </c>
      <c r="BF24141">
        <v>3</v>
      </c>
      <c r="BG24141">
        <v>4</v>
      </c>
      <c r="BH24141">
        <v>10</v>
      </c>
      <c r="BI24141">
        <v>9</v>
      </c>
      <c r="BJ24141">
        <v>13</v>
      </c>
      <c r="BK24141">
        <v>0.45662100456621008</v>
      </c>
      <c r="BL24141">
        <v>0.2857142857142857</v>
      </c>
      <c r="BM24141">
        <v>0.30769230769230771</v>
      </c>
      <c r="BN24141" s="2">
        <f>IFERROR(_xlfn.STDEV.S(Tabela_Jogos_Testes[[#This Row],[P(h)]:[P(a)]]),0)</f>
        <v>9.298019211222347E-2</v>
      </c>
      <c r="BO24141">
        <v>0.54347826086956519</v>
      </c>
      <c r="BP24141">
        <v>0.5988023952095809</v>
      </c>
      <c r="BQ24141">
        <v>4.38</v>
      </c>
      <c r="BR24141">
        <v>0</v>
      </c>
      <c r="BS24141" s="2">
        <f>Tabela_Jogos_Testes[[#This Row],[FT_Goals_H]]*Tabela_Jogos_Testes[[#This Row],[P(a)]]</f>
        <v>0.61538461538461542</v>
      </c>
      <c r="BT24141" s="2">
        <f>Tabela_Jogos_Testes[[#This Row],[FT_Goals_A]]*Tabela_Jogos_Testes[[#This Row],[P(h)]]</f>
        <v>0</v>
      </c>
    </row>
    <row r="24142" spans="1:72" x14ac:dyDescent="0.25">
      <c r="A24142">
        <v>24141</v>
      </c>
      <c r="B24142" t="s">
        <v>12602</v>
      </c>
      <c r="C24142">
        <v>2023</v>
      </c>
      <c r="D24142" s="1">
        <v>45052.854166666664</v>
      </c>
      <c r="E24142">
        <v>0</v>
      </c>
      <c r="F24142" t="s">
        <v>12622</v>
      </c>
      <c r="G24142" t="s">
        <v>12603</v>
      </c>
      <c r="H24142">
        <v>0</v>
      </c>
      <c r="I24142">
        <v>1</v>
      </c>
      <c r="J24142">
        <v>1</v>
      </c>
      <c r="K24142">
        <v>0</v>
      </c>
      <c r="L24142">
        <v>1</v>
      </c>
      <c r="M24142">
        <v>1</v>
      </c>
      <c r="N24142" t="s">
        <v>75</v>
      </c>
      <c r="O24142" t="s">
        <v>282</v>
      </c>
      <c r="P24142">
        <v>3</v>
      </c>
      <c r="Q24142">
        <v>2</v>
      </c>
      <c r="R24142">
        <v>5</v>
      </c>
      <c r="S24142">
        <v>2.75</v>
      </c>
      <c r="T24142">
        <v>2.0499999999999998</v>
      </c>
      <c r="U24142">
        <v>3.9</v>
      </c>
      <c r="V24142">
        <v>1.45</v>
      </c>
      <c r="W24142">
        <v>2.64</v>
      </c>
      <c r="X24142">
        <v>3.1</v>
      </c>
      <c r="Y24142">
        <v>1.34</v>
      </c>
      <c r="Z24142">
        <v>8.1</v>
      </c>
      <c r="AA24142">
        <v>1.06</v>
      </c>
      <c r="AB24142">
        <v>2.11</v>
      </c>
      <c r="AC24142">
        <v>3.45</v>
      </c>
      <c r="AD24142">
        <v>3.5</v>
      </c>
      <c r="AE24142">
        <v>1.07</v>
      </c>
      <c r="AF24142">
        <v>9.9499999999999993</v>
      </c>
      <c r="AG24142">
        <v>1.36</v>
      </c>
      <c r="AH24142">
        <v>3.18</v>
      </c>
      <c r="AI24142">
        <v>2.08</v>
      </c>
      <c r="AJ24142">
        <v>1.8</v>
      </c>
      <c r="AK24142">
        <v>1.88</v>
      </c>
      <c r="AL24142">
        <v>1.9</v>
      </c>
      <c r="AM24142">
        <v>1.32</v>
      </c>
      <c r="AN24142">
        <v>1.32</v>
      </c>
      <c r="AO24142">
        <v>1.68</v>
      </c>
      <c r="AP24142">
        <v>1.5</v>
      </c>
      <c r="AQ24142">
        <v>0.25</v>
      </c>
      <c r="AR24142">
        <v>1.57</v>
      </c>
      <c r="AS24142">
        <v>1.21</v>
      </c>
      <c r="AT24142">
        <v>1.58</v>
      </c>
      <c r="AU24142">
        <v>1.43</v>
      </c>
      <c r="AV24142">
        <v>3.01</v>
      </c>
      <c r="AW24142">
        <v>1.58</v>
      </c>
      <c r="AX24142">
        <v>7</v>
      </c>
      <c r="AY24142">
        <v>2.88</v>
      </c>
      <c r="AZ24142">
        <v>1.26</v>
      </c>
      <c r="BA24142">
        <v>1.49</v>
      </c>
      <c r="BB24142">
        <v>2</v>
      </c>
      <c r="BC24142">
        <v>2.4500000000000002</v>
      </c>
      <c r="BD24142">
        <v>3.5</v>
      </c>
      <c r="BE24142">
        <v>4</v>
      </c>
      <c r="BF24142">
        <v>3</v>
      </c>
      <c r="BG24142">
        <v>15</v>
      </c>
      <c r="BH24142">
        <v>1</v>
      </c>
      <c r="BI24142">
        <v>19</v>
      </c>
      <c r="BJ24142">
        <v>4</v>
      </c>
      <c r="BK24142">
        <v>0.47393364928909953</v>
      </c>
      <c r="BL24142">
        <v>0.28985507246376813</v>
      </c>
      <c r="BM24142">
        <v>0.2857142857142857</v>
      </c>
      <c r="BN24142" s="2">
        <f>IFERROR(_xlfn.STDEV.S(Tabela_Jogos_Testes[[#This Row],[P(h)]:[P(a)]]),0)</f>
        <v>0.10749309852687627</v>
      </c>
      <c r="BO24142">
        <v>0.48076923076923073</v>
      </c>
      <c r="BP24142">
        <v>0.53191489361702127</v>
      </c>
      <c r="BQ24142">
        <v>0</v>
      </c>
      <c r="BR24142">
        <v>3.5</v>
      </c>
      <c r="BS24142" s="2">
        <f>Tabela_Jogos_Testes[[#This Row],[FT_Goals_H]]*Tabela_Jogos_Testes[[#This Row],[P(a)]]</f>
        <v>0</v>
      </c>
      <c r="BT24142" s="2">
        <f>Tabela_Jogos_Testes[[#This Row],[FT_Goals_A]]*Tabela_Jogos_Testes[[#This Row],[P(h)]]</f>
        <v>0.47393364928909953</v>
      </c>
    </row>
    <row r="24143" spans="1:72" x14ac:dyDescent="0.25">
      <c r="A24143">
        <v>24142</v>
      </c>
      <c r="B24143" t="s">
        <v>12602</v>
      </c>
      <c r="C24143">
        <v>2023</v>
      </c>
      <c r="D24143" s="1">
        <v>45052.895833333336</v>
      </c>
      <c r="E24143">
        <v>0</v>
      </c>
      <c r="F24143" t="s">
        <v>12633</v>
      </c>
      <c r="G24143" t="s">
        <v>12634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 t="s">
        <v>75</v>
      </c>
      <c r="O24143" t="s">
        <v>75</v>
      </c>
      <c r="P24143">
        <v>4</v>
      </c>
      <c r="Q24143">
        <v>9</v>
      </c>
      <c r="R24143">
        <v>13</v>
      </c>
      <c r="S24143">
        <v>2.57</v>
      </c>
      <c r="T24143">
        <v>2.19</v>
      </c>
      <c r="U24143">
        <v>3.9</v>
      </c>
      <c r="V24143">
        <v>1.32</v>
      </c>
      <c r="W24143">
        <v>3.25</v>
      </c>
      <c r="X24143">
        <v>2.63</v>
      </c>
      <c r="Y24143">
        <v>1.44</v>
      </c>
      <c r="Z24143">
        <v>6.5</v>
      </c>
      <c r="AA24143">
        <v>1.1100000000000001</v>
      </c>
      <c r="AB24143">
        <v>2.0299999999999998</v>
      </c>
      <c r="AC24143">
        <v>3.65</v>
      </c>
      <c r="AD24143">
        <v>3.55</v>
      </c>
      <c r="AE24143">
        <v>1.04</v>
      </c>
      <c r="AF24143">
        <v>14.25</v>
      </c>
      <c r="AG24143">
        <v>1.25</v>
      </c>
      <c r="AH24143">
        <v>3.75</v>
      </c>
      <c r="AI24143">
        <v>1.74</v>
      </c>
      <c r="AJ24143">
        <v>2.09</v>
      </c>
      <c r="AK24143">
        <v>1.68</v>
      </c>
      <c r="AL24143">
        <v>2.15</v>
      </c>
      <c r="AM24143">
        <v>1.3</v>
      </c>
      <c r="AN24143">
        <v>1.25</v>
      </c>
      <c r="AO24143">
        <v>1.83</v>
      </c>
      <c r="AP24143">
        <v>3</v>
      </c>
      <c r="AQ24143">
        <v>0.75</v>
      </c>
      <c r="AR24143">
        <v>2.23</v>
      </c>
      <c r="AS24143">
        <v>1.62</v>
      </c>
      <c r="AT24143">
        <v>1.24</v>
      </c>
      <c r="AU24143">
        <v>1.31</v>
      </c>
      <c r="AV24143">
        <v>2.5499999999999998</v>
      </c>
      <c r="AW24143">
        <v>1.52</v>
      </c>
      <c r="AX24143">
        <v>7.5</v>
      </c>
      <c r="AY24143">
        <v>3.05</v>
      </c>
      <c r="AZ24143">
        <v>1.2</v>
      </c>
      <c r="BA24143">
        <v>1.39</v>
      </c>
      <c r="BB24143">
        <v>1.7</v>
      </c>
      <c r="BC24143">
        <v>2.2000000000000002</v>
      </c>
      <c r="BD24143">
        <v>2.95</v>
      </c>
      <c r="BE24143">
        <v>5</v>
      </c>
      <c r="BF24143">
        <v>7</v>
      </c>
      <c r="BG24143">
        <v>11</v>
      </c>
      <c r="BH24143">
        <v>7</v>
      </c>
      <c r="BI24143">
        <v>16</v>
      </c>
      <c r="BJ24143">
        <v>14</v>
      </c>
      <c r="BK24143">
        <v>0.49261083743842371</v>
      </c>
      <c r="BL24143">
        <v>0.27397260273972601</v>
      </c>
      <c r="BM24143">
        <v>0.28169014084507044</v>
      </c>
      <c r="BN24143" s="2">
        <f>IFERROR(_xlfn.STDEV.S(Tabela_Jogos_Testes[[#This Row],[P(h)]:[P(a)]]),0)</f>
        <v>0.12406300705555182</v>
      </c>
      <c r="BO24143">
        <v>0.57471264367816088</v>
      </c>
      <c r="BP24143">
        <v>0.59523809523809523</v>
      </c>
      <c r="BQ24143">
        <v>0</v>
      </c>
      <c r="BR24143">
        <v>0</v>
      </c>
      <c r="BS24143" s="2">
        <f>Tabela_Jogos_Testes[[#This Row],[FT_Goals_H]]*Tabela_Jogos_Testes[[#This Row],[P(a)]]</f>
        <v>0</v>
      </c>
      <c r="BT24143" s="2">
        <f>Tabela_Jogos_Testes[[#This Row],[FT_Goals_A]]*Tabela_Jogos_Testes[[#This Row],[P(h)]]</f>
        <v>0</v>
      </c>
    </row>
    <row r="24144" spans="1:72" x14ac:dyDescent="0.25">
      <c r="A24144">
        <v>24143</v>
      </c>
      <c r="B24144" t="s">
        <v>12602</v>
      </c>
      <c r="C24144">
        <v>2023</v>
      </c>
      <c r="D24144" s="1">
        <v>45052.895833333336</v>
      </c>
      <c r="E24144">
        <v>0</v>
      </c>
      <c r="F24144" t="s">
        <v>12636</v>
      </c>
      <c r="G24144" t="s">
        <v>12620</v>
      </c>
      <c r="H24144">
        <v>1</v>
      </c>
      <c r="I24144">
        <v>0</v>
      </c>
      <c r="J24144">
        <v>1</v>
      </c>
      <c r="K24144">
        <v>3</v>
      </c>
      <c r="L24144">
        <v>0</v>
      </c>
      <c r="M24144">
        <v>3</v>
      </c>
      <c r="N24144" t="s">
        <v>12886</v>
      </c>
      <c r="O24144" t="s">
        <v>75</v>
      </c>
      <c r="P24144">
        <v>10</v>
      </c>
      <c r="Q24144">
        <v>2</v>
      </c>
      <c r="R24144">
        <v>12</v>
      </c>
      <c r="S24144">
        <v>2.4300000000000002</v>
      </c>
      <c r="T24144">
        <v>2.1</v>
      </c>
      <c r="U24144">
        <v>4.5</v>
      </c>
      <c r="V24144">
        <v>1.4</v>
      </c>
      <c r="W24144">
        <v>2.95</v>
      </c>
      <c r="X24144">
        <v>2.9</v>
      </c>
      <c r="Y24144">
        <v>1.4</v>
      </c>
      <c r="Z24144">
        <v>7</v>
      </c>
      <c r="AA24144">
        <v>1.08</v>
      </c>
      <c r="AB24144">
        <v>1.83</v>
      </c>
      <c r="AC24144">
        <v>3.65</v>
      </c>
      <c r="AD24144">
        <v>4.3</v>
      </c>
      <c r="AE24144">
        <v>1.03</v>
      </c>
      <c r="AF24144">
        <v>8.5</v>
      </c>
      <c r="AG24144">
        <v>1.25</v>
      </c>
      <c r="AH24144">
        <v>3.5</v>
      </c>
      <c r="AI24144">
        <v>1.96</v>
      </c>
      <c r="AJ24144">
        <v>1.84</v>
      </c>
      <c r="AK24144">
        <v>1.87</v>
      </c>
      <c r="AL24144">
        <v>1.9</v>
      </c>
      <c r="AM24144">
        <v>1.2</v>
      </c>
      <c r="AN24144">
        <v>1.29</v>
      </c>
      <c r="AO24144">
        <v>1.95</v>
      </c>
      <c r="AP24144">
        <v>1.83</v>
      </c>
      <c r="AQ24144">
        <v>1</v>
      </c>
      <c r="AR24144">
        <v>2.08</v>
      </c>
      <c r="AS24144">
        <v>0.85</v>
      </c>
      <c r="AT24144">
        <v>1.31</v>
      </c>
      <c r="AU24144">
        <v>1.43</v>
      </c>
      <c r="AV24144">
        <v>2.74</v>
      </c>
      <c r="AW24144">
        <v>1.43</v>
      </c>
      <c r="AX24144">
        <v>7.5</v>
      </c>
      <c r="AY24144">
        <v>3.45</v>
      </c>
      <c r="AZ24144">
        <v>1.24</v>
      </c>
      <c r="BA24144">
        <v>1.46</v>
      </c>
      <c r="BB24144">
        <v>1.95</v>
      </c>
      <c r="BC24144">
        <v>2.4</v>
      </c>
      <c r="BD24144">
        <v>3.3</v>
      </c>
      <c r="BE24144">
        <v>12</v>
      </c>
      <c r="BF24144">
        <v>4</v>
      </c>
      <c r="BG24144">
        <v>17</v>
      </c>
      <c r="BH24144">
        <v>2</v>
      </c>
      <c r="BI24144">
        <v>29</v>
      </c>
      <c r="BJ24144">
        <v>6</v>
      </c>
      <c r="BK24144">
        <v>0.54644808743169393</v>
      </c>
      <c r="BL24144">
        <v>0.27397260273972601</v>
      </c>
      <c r="BM24144">
        <v>0.23255813953488372</v>
      </c>
      <c r="BN24144" s="2">
        <f>IFERROR(_xlfn.STDEV.S(Tabela_Jogos_Testes[[#This Row],[P(h)]:[P(a)]]),0)</f>
        <v>0.17053100740106394</v>
      </c>
      <c r="BO24144">
        <v>0.51020408163265307</v>
      </c>
      <c r="BP24144">
        <v>0.53475935828876997</v>
      </c>
      <c r="BQ24144">
        <v>5.49</v>
      </c>
      <c r="BR24144">
        <v>0</v>
      </c>
      <c r="BS24144" s="2">
        <f>Tabela_Jogos_Testes[[#This Row],[FT_Goals_H]]*Tabela_Jogos_Testes[[#This Row],[P(a)]]</f>
        <v>0.69767441860465118</v>
      </c>
      <c r="BT24144" s="2">
        <f>Tabela_Jogos_Testes[[#This Row],[FT_Goals_A]]*Tabela_Jogos_Testes[[#This Row],[P(h)]]</f>
        <v>0</v>
      </c>
    </row>
    <row r="24145" spans="1:72" x14ac:dyDescent="0.25">
      <c r="A24145">
        <v>24144</v>
      </c>
      <c r="B24145" t="s">
        <v>12602</v>
      </c>
      <c r="C24145">
        <v>2023</v>
      </c>
      <c r="D24145" s="1">
        <v>45052.979166666664</v>
      </c>
      <c r="E24145">
        <v>0</v>
      </c>
      <c r="F24145" t="s">
        <v>12631</v>
      </c>
      <c r="G24145" t="s">
        <v>12609</v>
      </c>
      <c r="H24145">
        <v>0</v>
      </c>
      <c r="I24145">
        <v>1</v>
      </c>
      <c r="J24145">
        <v>1</v>
      </c>
      <c r="K24145">
        <v>1</v>
      </c>
      <c r="L24145">
        <v>3</v>
      </c>
      <c r="M24145">
        <v>4</v>
      </c>
      <c r="N24145" t="s">
        <v>86</v>
      </c>
      <c r="O24145" t="s">
        <v>12887</v>
      </c>
      <c r="P24145">
        <v>6</v>
      </c>
      <c r="Q24145">
        <v>1</v>
      </c>
      <c r="R24145">
        <v>7</v>
      </c>
      <c r="S24145">
        <v>2.4700000000000002</v>
      </c>
      <c r="T24145">
        <v>2.29</v>
      </c>
      <c r="U24145">
        <v>3.85</v>
      </c>
      <c r="V24145">
        <v>1.33</v>
      </c>
      <c r="W24145">
        <v>3.3</v>
      </c>
      <c r="X24145">
        <v>2.5</v>
      </c>
      <c r="Y24145">
        <v>1.5</v>
      </c>
      <c r="Z24145">
        <v>6</v>
      </c>
      <c r="AA24145">
        <v>1.1200000000000001</v>
      </c>
      <c r="AB24145">
        <v>1.95</v>
      </c>
      <c r="AC24145">
        <v>3.65</v>
      </c>
      <c r="AD24145">
        <v>3.8</v>
      </c>
      <c r="AE24145">
        <v>1.04</v>
      </c>
      <c r="AF24145">
        <v>15</v>
      </c>
      <c r="AG24145">
        <v>1.22</v>
      </c>
      <c r="AH24145">
        <v>4.2</v>
      </c>
      <c r="AI24145">
        <v>1.72</v>
      </c>
      <c r="AJ24145">
        <v>2.12</v>
      </c>
      <c r="AK24145">
        <v>1.63</v>
      </c>
      <c r="AL24145">
        <v>2.2400000000000002</v>
      </c>
      <c r="AM24145">
        <v>1.28</v>
      </c>
      <c r="AN24145">
        <v>1.22</v>
      </c>
      <c r="AO24145">
        <v>1.95</v>
      </c>
      <c r="AP24145">
        <v>1</v>
      </c>
      <c r="AQ24145">
        <v>1</v>
      </c>
      <c r="AR24145">
        <v>1.5</v>
      </c>
      <c r="AS24145">
        <v>0.64</v>
      </c>
      <c r="AT24145">
        <v>1.91</v>
      </c>
      <c r="AU24145">
        <v>1.19</v>
      </c>
      <c r="AV24145">
        <v>3.1</v>
      </c>
      <c r="AW24145">
        <v>1.46</v>
      </c>
      <c r="AX24145">
        <v>8</v>
      </c>
      <c r="AY24145">
        <v>3.3</v>
      </c>
      <c r="AZ24145">
        <v>1.2</v>
      </c>
      <c r="BA24145">
        <v>1.33</v>
      </c>
      <c r="BB24145">
        <v>1.6</v>
      </c>
      <c r="BC24145">
        <v>2.0499999999999998</v>
      </c>
      <c r="BD24145">
        <v>2.7</v>
      </c>
      <c r="BE24145">
        <v>8</v>
      </c>
      <c r="BF24145">
        <v>6</v>
      </c>
      <c r="BG24145">
        <v>13</v>
      </c>
      <c r="BH24145">
        <v>5</v>
      </c>
      <c r="BI24145">
        <v>21</v>
      </c>
      <c r="BJ24145">
        <v>11</v>
      </c>
      <c r="BK24145">
        <v>0.51282051282051289</v>
      </c>
      <c r="BL24145">
        <v>0.27397260273972601</v>
      </c>
      <c r="BM24145">
        <v>0.26315789473684209</v>
      </c>
      <c r="BN24145" s="2">
        <f>IFERROR(_xlfn.STDEV.S(Tabela_Jogos_Testes[[#This Row],[P(h)]:[P(a)]]),0)</f>
        <v>0.14112447515552831</v>
      </c>
      <c r="BO24145">
        <v>0.58139534883720934</v>
      </c>
      <c r="BP24145">
        <v>0.61349693251533743</v>
      </c>
      <c r="BQ24145">
        <v>1.9499999999999997</v>
      </c>
      <c r="BR24145">
        <v>11.4</v>
      </c>
      <c r="BS24145" s="2">
        <f>Tabela_Jogos_Testes[[#This Row],[FT_Goals_H]]*Tabela_Jogos_Testes[[#This Row],[P(a)]]</f>
        <v>0.26315789473684209</v>
      </c>
      <c r="BT24145" s="2">
        <f>Tabela_Jogos_Testes[[#This Row],[FT_Goals_A]]*Tabela_Jogos_Testes[[#This Row],[P(h)]]</f>
        <v>1.5384615384615388</v>
      </c>
    </row>
    <row r="24146" spans="1:72" x14ac:dyDescent="0.25">
      <c r="A24146">
        <v>24145</v>
      </c>
      <c r="B24146" t="s">
        <v>12602</v>
      </c>
      <c r="C24146">
        <v>2023</v>
      </c>
      <c r="D24146" s="1">
        <v>45052.979166666664</v>
      </c>
      <c r="E24146">
        <v>0</v>
      </c>
      <c r="F24146" t="s">
        <v>12606</v>
      </c>
      <c r="G24146" t="s">
        <v>12604</v>
      </c>
      <c r="H24146">
        <v>1</v>
      </c>
      <c r="I24146">
        <v>1</v>
      </c>
      <c r="J24146">
        <v>2</v>
      </c>
      <c r="K24146">
        <v>3</v>
      </c>
      <c r="L24146">
        <v>2</v>
      </c>
      <c r="M24146">
        <v>5</v>
      </c>
      <c r="N24146" t="s">
        <v>12888</v>
      </c>
      <c r="O24146" t="s">
        <v>5074</v>
      </c>
      <c r="P24146">
        <v>8</v>
      </c>
      <c r="Q24146">
        <v>5</v>
      </c>
      <c r="R24146">
        <v>13</v>
      </c>
      <c r="S24146">
        <v>2.5</v>
      </c>
      <c r="T24146">
        <v>2.2000000000000002</v>
      </c>
      <c r="U24146">
        <v>4.5</v>
      </c>
      <c r="V24146">
        <v>1.4</v>
      </c>
      <c r="W24146">
        <v>3.08</v>
      </c>
      <c r="X24146">
        <v>2.96</v>
      </c>
      <c r="Y24146">
        <v>1.43</v>
      </c>
      <c r="Z24146">
        <v>6.3</v>
      </c>
      <c r="AA24146">
        <v>1.1000000000000001</v>
      </c>
      <c r="AB24146">
        <v>1.88</v>
      </c>
      <c r="AC24146">
        <v>3.75</v>
      </c>
      <c r="AD24146">
        <v>4</v>
      </c>
      <c r="AE24146">
        <v>1.05</v>
      </c>
      <c r="AF24146">
        <v>8</v>
      </c>
      <c r="AG24146">
        <v>1.29</v>
      </c>
      <c r="AH24146">
        <v>3.3</v>
      </c>
      <c r="AI24146">
        <v>2.02</v>
      </c>
      <c r="AJ24146">
        <v>1.79</v>
      </c>
      <c r="AK24146">
        <v>1.75</v>
      </c>
      <c r="AL24146">
        <v>2</v>
      </c>
      <c r="AM24146">
        <v>1.22</v>
      </c>
      <c r="AN24146">
        <v>1.22</v>
      </c>
      <c r="AO24146">
        <v>1.95</v>
      </c>
      <c r="AP24146">
        <v>1.6</v>
      </c>
      <c r="AQ24146">
        <v>1.8</v>
      </c>
      <c r="AR24146">
        <v>1.79</v>
      </c>
      <c r="AS24146">
        <v>1.43</v>
      </c>
      <c r="AT24146">
        <v>2</v>
      </c>
      <c r="AU24146">
        <v>1.18</v>
      </c>
      <c r="AV24146">
        <v>3.18</v>
      </c>
      <c r="AW24146">
        <v>1.42</v>
      </c>
      <c r="AX24146">
        <v>8</v>
      </c>
      <c r="AY24146">
        <v>3.5</v>
      </c>
      <c r="AZ24146">
        <v>1.22</v>
      </c>
      <c r="BA24146">
        <v>1.43</v>
      </c>
      <c r="BB24146">
        <v>1.8</v>
      </c>
      <c r="BC24146">
        <v>2.2999999999999998</v>
      </c>
      <c r="BD24146">
        <v>3.2</v>
      </c>
      <c r="BE24146">
        <v>8</v>
      </c>
      <c r="BF24146">
        <v>6</v>
      </c>
      <c r="BG24146">
        <v>11</v>
      </c>
      <c r="BH24146">
        <v>4</v>
      </c>
      <c r="BI24146">
        <v>19</v>
      </c>
      <c r="BJ24146">
        <v>10</v>
      </c>
      <c r="BK24146">
        <v>0.53191489361702127</v>
      </c>
      <c r="BL24146">
        <v>0.26666666666666666</v>
      </c>
      <c r="BM24146">
        <v>0.25</v>
      </c>
      <c r="BN24146" s="2">
        <f>IFERROR(_xlfn.STDEV.S(Tabela_Jogos_Testes[[#This Row],[P(h)]:[P(a)]]),0)</f>
        <v>0.15817206186153784</v>
      </c>
      <c r="BO24146">
        <v>0.49504950495049505</v>
      </c>
      <c r="BP24146">
        <v>0.5714285714285714</v>
      </c>
      <c r="BQ24146">
        <v>5.64</v>
      </c>
      <c r="BR24146">
        <v>8</v>
      </c>
      <c r="BS24146" s="2">
        <f>Tabela_Jogos_Testes[[#This Row],[FT_Goals_H]]*Tabela_Jogos_Testes[[#This Row],[P(a)]]</f>
        <v>0.75</v>
      </c>
      <c r="BT24146" s="2">
        <f>Tabela_Jogos_Testes[[#This Row],[FT_Goals_A]]*Tabela_Jogos_Testes[[#This Row],[P(h)]]</f>
        <v>1.0638297872340425</v>
      </c>
    </row>
    <row r="24147" spans="1:72" x14ac:dyDescent="0.25">
      <c r="A24147">
        <v>24146</v>
      </c>
      <c r="B24147" t="s">
        <v>12602</v>
      </c>
      <c r="C24147">
        <v>2023</v>
      </c>
      <c r="D24147" s="1">
        <v>45052.979166666664</v>
      </c>
      <c r="E24147">
        <v>0</v>
      </c>
      <c r="F24147" t="s">
        <v>12624</v>
      </c>
      <c r="G24147" t="s">
        <v>12616</v>
      </c>
      <c r="H24147">
        <v>1</v>
      </c>
      <c r="I24147">
        <v>0</v>
      </c>
      <c r="J24147">
        <v>1</v>
      </c>
      <c r="K24147">
        <v>2</v>
      </c>
      <c r="L24147">
        <v>2</v>
      </c>
      <c r="M24147">
        <v>4</v>
      </c>
      <c r="N24147" t="s">
        <v>5147</v>
      </c>
      <c r="O24147" t="s">
        <v>2183</v>
      </c>
      <c r="P24147">
        <v>5</v>
      </c>
      <c r="Q24147">
        <v>3</v>
      </c>
      <c r="R24147">
        <v>8</v>
      </c>
      <c r="S24147">
        <v>2.76</v>
      </c>
      <c r="T24147">
        <v>2.21</v>
      </c>
      <c r="U24147">
        <v>3.5</v>
      </c>
      <c r="V24147">
        <v>1.33</v>
      </c>
      <c r="W24147">
        <v>3.25</v>
      </c>
      <c r="X24147">
        <v>2.63</v>
      </c>
      <c r="Y24147">
        <v>1.44</v>
      </c>
      <c r="Z24147">
        <v>6.5</v>
      </c>
      <c r="AA24147">
        <v>1.1100000000000001</v>
      </c>
      <c r="AB24147">
        <v>2.2000000000000002</v>
      </c>
      <c r="AC24147">
        <v>3.55</v>
      </c>
      <c r="AD24147">
        <v>3.2</v>
      </c>
      <c r="AE24147">
        <v>1.03</v>
      </c>
      <c r="AF24147">
        <v>14.5</v>
      </c>
      <c r="AG24147">
        <v>1.21</v>
      </c>
      <c r="AH24147">
        <v>4.05</v>
      </c>
      <c r="AI24147">
        <v>1.74</v>
      </c>
      <c r="AJ24147">
        <v>2.16</v>
      </c>
      <c r="AK24147">
        <v>1.61</v>
      </c>
      <c r="AL24147">
        <v>2.2799999999999998</v>
      </c>
      <c r="AM24147">
        <v>1.35</v>
      </c>
      <c r="AN24147">
        <v>1.32</v>
      </c>
      <c r="AO24147">
        <v>1.65</v>
      </c>
      <c r="AP24147">
        <v>1.75</v>
      </c>
      <c r="AQ24147">
        <v>0.75</v>
      </c>
      <c r="AR24147">
        <v>1.71</v>
      </c>
      <c r="AS24147">
        <v>0.86</v>
      </c>
      <c r="AT24147">
        <v>1.3</v>
      </c>
      <c r="AU24147">
        <v>1.18</v>
      </c>
      <c r="AV24147">
        <v>2.48</v>
      </c>
      <c r="AW24147">
        <v>1.58</v>
      </c>
      <c r="AX24147">
        <v>7.5</v>
      </c>
      <c r="AY24147">
        <v>2.88</v>
      </c>
      <c r="AZ24147">
        <v>1.18</v>
      </c>
      <c r="BA24147">
        <v>1.35</v>
      </c>
      <c r="BB24147">
        <v>1.63</v>
      </c>
      <c r="BC24147">
        <v>2.1</v>
      </c>
      <c r="BD24147">
        <v>2.8</v>
      </c>
      <c r="BE24147">
        <v>4</v>
      </c>
      <c r="BF24147">
        <v>5</v>
      </c>
      <c r="BG24147">
        <v>7</v>
      </c>
      <c r="BH24147">
        <v>7</v>
      </c>
      <c r="BI24147">
        <v>11</v>
      </c>
      <c r="BJ24147">
        <v>12</v>
      </c>
      <c r="BK24147">
        <v>0.45454545454545453</v>
      </c>
      <c r="BL24147">
        <v>0.28169014084507044</v>
      </c>
      <c r="BM24147">
        <v>0.3125</v>
      </c>
      <c r="BN24147" s="2">
        <f>IFERROR(_xlfn.STDEV.S(Tabela_Jogos_Testes[[#This Row],[P(h)]:[P(a)]]),0)</f>
        <v>9.220007054645657E-2</v>
      </c>
      <c r="BO24147">
        <v>0.57471264367816088</v>
      </c>
      <c r="BP24147">
        <v>0.6211180124223602</v>
      </c>
      <c r="BQ24147">
        <v>4.4000000000000004</v>
      </c>
      <c r="BR24147">
        <v>6.4</v>
      </c>
      <c r="BS24147" s="2">
        <f>Tabela_Jogos_Testes[[#This Row],[FT_Goals_H]]*Tabela_Jogos_Testes[[#This Row],[P(a)]]</f>
        <v>0.625</v>
      </c>
      <c r="BT24147" s="2">
        <f>Tabela_Jogos_Testes[[#This Row],[FT_Goals_A]]*Tabela_Jogos_Testes[[#This Row],[P(h)]]</f>
        <v>0.90909090909090906</v>
      </c>
    </row>
    <row r="24148" spans="1:72" x14ac:dyDescent="0.25">
      <c r="A24148">
        <v>24147</v>
      </c>
      <c r="B24148" t="s">
        <v>12602</v>
      </c>
      <c r="C24148">
        <v>2023</v>
      </c>
      <c r="D24148" s="1">
        <v>45053.729166666664</v>
      </c>
      <c r="E24148">
        <v>0</v>
      </c>
      <c r="F24148" t="s">
        <v>12635</v>
      </c>
      <c r="G24148" t="s">
        <v>12629</v>
      </c>
      <c r="H24148">
        <v>0</v>
      </c>
      <c r="I24148">
        <v>2</v>
      </c>
      <c r="J24148">
        <v>2</v>
      </c>
      <c r="K24148">
        <v>1</v>
      </c>
      <c r="L24148">
        <v>2</v>
      </c>
      <c r="M24148">
        <v>3</v>
      </c>
      <c r="N24148" t="s">
        <v>79</v>
      </c>
      <c r="O24148" t="s">
        <v>10706</v>
      </c>
      <c r="P24148">
        <v>5</v>
      </c>
      <c r="Q24148">
        <v>8</v>
      </c>
      <c r="R24148">
        <v>13</v>
      </c>
      <c r="S24148">
        <v>2.2400000000000002</v>
      </c>
      <c r="T24148">
        <v>2.2200000000000002</v>
      </c>
      <c r="U24148">
        <v>5.3</v>
      </c>
      <c r="V24148">
        <v>1.35</v>
      </c>
      <c r="W24148">
        <v>3.25</v>
      </c>
      <c r="X24148">
        <v>2.65</v>
      </c>
      <c r="Y24148">
        <v>1.44</v>
      </c>
      <c r="Z24148">
        <v>6.5</v>
      </c>
      <c r="AA24148">
        <v>1.1000000000000001</v>
      </c>
      <c r="AB24148">
        <v>1.61</v>
      </c>
      <c r="AC24148">
        <v>3.5</v>
      </c>
      <c r="AD24148">
        <v>4.75</v>
      </c>
      <c r="AE24148">
        <v>1.03</v>
      </c>
      <c r="AF24148">
        <v>13</v>
      </c>
      <c r="AG24148">
        <v>1.25</v>
      </c>
      <c r="AH24148">
        <v>3.75</v>
      </c>
      <c r="AI24148">
        <v>1.8</v>
      </c>
      <c r="AJ24148">
        <v>1.95</v>
      </c>
      <c r="AK24148">
        <v>1.83</v>
      </c>
      <c r="AL24148">
        <v>1.95</v>
      </c>
      <c r="AM24148">
        <v>1.18</v>
      </c>
      <c r="AN24148">
        <v>1.2</v>
      </c>
      <c r="AO24148">
        <v>2.2000000000000002</v>
      </c>
      <c r="AP24148">
        <v>2.6</v>
      </c>
      <c r="AQ24148">
        <v>0.33</v>
      </c>
      <c r="AR24148">
        <v>1.53</v>
      </c>
      <c r="AS24148">
        <v>0.64</v>
      </c>
      <c r="AT24148">
        <v>1.67</v>
      </c>
      <c r="AU24148">
        <v>1.41</v>
      </c>
      <c r="AV24148">
        <v>3.08</v>
      </c>
      <c r="AW24148">
        <v>1.35</v>
      </c>
      <c r="AX24148">
        <v>8</v>
      </c>
      <c r="AY24148">
        <v>3.95</v>
      </c>
      <c r="AZ24148">
        <v>1.3</v>
      </c>
      <c r="BA24148">
        <v>1.56</v>
      </c>
      <c r="BB24148">
        <v>2</v>
      </c>
      <c r="BC24148">
        <v>2.63</v>
      </c>
      <c r="BD24148">
        <v>3.65</v>
      </c>
      <c r="BE24148">
        <v>4</v>
      </c>
      <c r="BF24148">
        <v>6</v>
      </c>
      <c r="BG24148">
        <v>7</v>
      </c>
      <c r="BH24148">
        <v>4</v>
      </c>
      <c r="BI24148">
        <v>11</v>
      </c>
      <c r="BJ24148">
        <v>10</v>
      </c>
      <c r="BK24148">
        <v>0.6211180124223602</v>
      </c>
      <c r="BL24148">
        <v>0.2857142857142857</v>
      </c>
      <c r="BM24148">
        <v>0.21052631578947367</v>
      </c>
      <c r="BN24148" s="2">
        <f>IFERROR(_xlfn.STDEV.S(Tabela_Jogos_Testes[[#This Row],[P(h)]:[P(a)]]),0)</f>
        <v>0.21860711792885101</v>
      </c>
      <c r="BO24148">
        <v>0.55555555555555558</v>
      </c>
      <c r="BP24148">
        <v>0.54644808743169393</v>
      </c>
      <c r="BQ24148">
        <v>1.61</v>
      </c>
      <c r="BR24148">
        <v>9.5</v>
      </c>
      <c r="BS24148" s="2">
        <f>Tabela_Jogos_Testes[[#This Row],[FT_Goals_H]]*Tabela_Jogos_Testes[[#This Row],[P(a)]]</f>
        <v>0.21052631578947367</v>
      </c>
      <c r="BT24148" s="2">
        <f>Tabela_Jogos_Testes[[#This Row],[FT_Goals_A]]*Tabela_Jogos_Testes[[#This Row],[P(h)]]</f>
        <v>1.2422360248447204</v>
      </c>
    </row>
    <row r="24149" spans="1:72" x14ac:dyDescent="0.25">
      <c r="A24149">
        <v>24148</v>
      </c>
      <c r="B24149" t="s">
        <v>12602</v>
      </c>
      <c r="C24149">
        <v>2023</v>
      </c>
      <c r="D24149" s="1">
        <v>45059.583333333336</v>
      </c>
      <c r="E24149">
        <v>0</v>
      </c>
      <c r="F24149" t="s">
        <v>12620</v>
      </c>
      <c r="G24149" t="s">
        <v>12844</v>
      </c>
      <c r="H24149">
        <v>1</v>
      </c>
      <c r="I24149">
        <v>0</v>
      </c>
      <c r="J24149">
        <v>1</v>
      </c>
      <c r="K24149">
        <v>1</v>
      </c>
      <c r="L24149">
        <v>0</v>
      </c>
      <c r="M24149">
        <v>1</v>
      </c>
      <c r="N24149" t="s">
        <v>217</v>
      </c>
      <c r="O24149" t="s">
        <v>75</v>
      </c>
      <c r="P24149">
        <v>5</v>
      </c>
      <c r="Q24149">
        <v>3</v>
      </c>
      <c r="R24149">
        <v>8</v>
      </c>
      <c r="S24149">
        <v>2.5</v>
      </c>
      <c r="T24149">
        <v>2.2000000000000002</v>
      </c>
      <c r="U24149">
        <v>4</v>
      </c>
      <c r="V24149">
        <v>1.33</v>
      </c>
      <c r="W24149">
        <v>3</v>
      </c>
      <c r="X24149">
        <v>2.5</v>
      </c>
      <c r="Y24149">
        <v>1.48</v>
      </c>
      <c r="Z24149">
        <v>5.5</v>
      </c>
      <c r="AA24149">
        <v>1.1100000000000001</v>
      </c>
      <c r="AB24149">
        <v>1.94</v>
      </c>
      <c r="AC24149">
        <v>3.85</v>
      </c>
      <c r="AD24149">
        <v>3.6</v>
      </c>
      <c r="AE24149">
        <v>1</v>
      </c>
      <c r="AF24149">
        <v>10.5</v>
      </c>
      <c r="AG24149">
        <v>1.21</v>
      </c>
      <c r="AH24149">
        <v>3.82</v>
      </c>
      <c r="AI24149">
        <v>1.7</v>
      </c>
      <c r="AJ24149">
        <v>2.1</v>
      </c>
      <c r="AK24149">
        <v>1.67</v>
      </c>
      <c r="AL24149">
        <v>2.15</v>
      </c>
      <c r="AM24149">
        <v>1.26</v>
      </c>
      <c r="AN24149">
        <v>1.27</v>
      </c>
      <c r="AO24149">
        <v>1.91</v>
      </c>
      <c r="AP24149">
        <v>1.33</v>
      </c>
      <c r="AQ24149">
        <v>2</v>
      </c>
      <c r="AR24149">
        <v>1.5</v>
      </c>
      <c r="AS24149">
        <v>1.23</v>
      </c>
      <c r="AT24149">
        <v>1.1599999999999999</v>
      </c>
      <c r="AU24149">
        <v>1.45</v>
      </c>
      <c r="AV24149">
        <v>2.61</v>
      </c>
      <c r="AW24149">
        <v>1.59</v>
      </c>
      <c r="AX24149">
        <v>8.5</v>
      </c>
      <c r="AY24149">
        <v>2.78</v>
      </c>
      <c r="AZ24149">
        <v>1.21</v>
      </c>
      <c r="BA24149">
        <v>1.4</v>
      </c>
      <c r="BB24149">
        <v>1.71</v>
      </c>
      <c r="BC24149">
        <v>2.2000000000000002</v>
      </c>
      <c r="BD24149">
        <v>3</v>
      </c>
      <c r="BE24149">
        <v>7</v>
      </c>
      <c r="BF24149">
        <v>4</v>
      </c>
      <c r="BG24149">
        <v>3</v>
      </c>
      <c r="BH24149">
        <v>6</v>
      </c>
      <c r="BI24149">
        <v>10</v>
      </c>
      <c r="BJ24149">
        <v>10</v>
      </c>
      <c r="BK24149">
        <v>0.51546391752577325</v>
      </c>
      <c r="BL24149">
        <v>0.25974025974025972</v>
      </c>
      <c r="BM24149">
        <v>0.27777777777777779</v>
      </c>
      <c r="BN24149" s="2">
        <f>IFERROR(_xlfn.STDEV.S(Tabela_Jogos_Testes[[#This Row],[P(h)]:[P(a)]]),0)</f>
        <v>0.1427203806028067</v>
      </c>
      <c r="BO24149">
        <v>0.58823529411764708</v>
      </c>
      <c r="BP24149">
        <v>0.5988023952095809</v>
      </c>
      <c r="BQ24149">
        <v>1.9399999999999997</v>
      </c>
      <c r="BR24149">
        <v>0</v>
      </c>
      <c r="BS24149" s="2">
        <f>Tabela_Jogos_Testes[[#This Row],[FT_Goals_H]]*Tabela_Jogos_Testes[[#This Row],[P(a)]]</f>
        <v>0.27777777777777779</v>
      </c>
      <c r="BT24149" s="2">
        <f>Tabela_Jogos_Testes[[#This Row],[FT_Goals_A]]*Tabela_Jogos_Testes[[#This Row],[P(h)]]</f>
        <v>0</v>
      </c>
    </row>
    <row r="24150" spans="1:72" x14ac:dyDescent="0.25">
      <c r="A24150">
        <v>24149</v>
      </c>
      <c r="B24150" t="s">
        <v>12602</v>
      </c>
      <c r="C24150">
        <v>2023</v>
      </c>
      <c r="D24150" s="1">
        <v>45059.854166666664</v>
      </c>
      <c r="E24150">
        <v>0</v>
      </c>
      <c r="F24150" t="s">
        <v>12622</v>
      </c>
      <c r="G24150" t="s">
        <v>12632</v>
      </c>
      <c r="H24150">
        <v>0</v>
      </c>
      <c r="I24150">
        <v>0</v>
      </c>
      <c r="J24150">
        <v>0</v>
      </c>
      <c r="K24150">
        <v>1</v>
      </c>
      <c r="L24150">
        <v>0</v>
      </c>
      <c r="M24150">
        <v>1</v>
      </c>
      <c r="N24150" t="s">
        <v>307</v>
      </c>
      <c r="O24150" t="s">
        <v>75</v>
      </c>
      <c r="P24150">
        <v>3</v>
      </c>
      <c r="Q24150">
        <v>4</v>
      </c>
      <c r="R24150">
        <v>7</v>
      </c>
      <c r="S24150">
        <v>2.63</v>
      </c>
      <c r="T24150">
        <v>2.0299999999999998</v>
      </c>
      <c r="U24150">
        <v>4.55</v>
      </c>
      <c r="V24150">
        <v>1.48</v>
      </c>
      <c r="W24150">
        <v>2.5499999999999998</v>
      </c>
      <c r="X24150">
        <v>3.22</v>
      </c>
      <c r="Y24150">
        <v>1.32</v>
      </c>
      <c r="Z24150">
        <v>8.6999999999999993</v>
      </c>
      <c r="AA24150">
        <v>1.05</v>
      </c>
      <c r="AB24150">
        <v>2.02</v>
      </c>
      <c r="AC24150">
        <v>3.21</v>
      </c>
      <c r="AD24150">
        <v>3.11</v>
      </c>
      <c r="AE24150">
        <v>1.04</v>
      </c>
      <c r="AF24150">
        <v>7.4</v>
      </c>
      <c r="AG24150">
        <v>1.38</v>
      </c>
      <c r="AH24150">
        <v>2.75</v>
      </c>
      <c r="AI24150">
        <v>2.2999999999999998</v>
      </c>
      <c r="AJ24150">
        <v>1.57</v>
      </c>
      <c r="AK24150">
        <v>1.98</v>
      </c>
      <c r="AL24150">
        <v>1.77</v>
      </c>
      <c r="AM24150">
        <v>1.26</v>
      </c>
      <c r="AN24150">
        <v>1.32</v>
      </c>
      <c r="AO24150">
        <v>1.8</v>
      </c>
      <c r="AP24150">
        <v>1.2</v>
      </c>
      <c r="AQ24150">
        <v>0.33</v>
      </c>
      <c r="AR24150">
        <v>1.57</v>
      </c>
      <c r="AS24150">
        <v>0.67</v>
      </c>
      <c r="AT24150">
        <v>1.64</v>
      </c>
      <c r="AU24150">
        <v>1.05</v>
      </c>
      <c r="AV24150">
        <v>2.69</v>
      </c>
      <c r="AW24150">
        <v>1.51</v>
      </c>
      <c r="AX24150">
        <v>8.5</v>
      </c>
      <c r="AY24150">
        <v>3.16</v>
      </c>
      <c r="AZ24150">
        <v>1.27</v>
      </c>
      <c r="BA24150">
        <v>1.5</v>
      </c>
      <c r="BB24150">
        <v>2</v>
      </c>
      <c r="BC24150">
        <v>2.5</v>
      </c>
      <c r="BD24150">
        <v>3.5</v>
      </c>
      <c r="BE24150">
        <v>5</v>
      </c>
      <c r="BF24150">
        <v>2</v>
      </c>
      <c r="BG24150">
        <v>4</v>
      </c>
      <c r="BH24150">
        <v>5</v>
      </c>
      <c r="BI24150">
        <v>9</v>
      </c>
      <c r="BJ24150">
        <v>7</v>
      </c>
      <c r="BK24150">
        <v>0.49504950495049505</v>
      </c>
      <c r="BL24150">
        <v>0.3115264797507788</v>
      </c>
      <c r="BM24150">
        <v>0.32154340836012862</v>
      </c>
      <c r="BN24150" s="2">
        <f>IFERROR(_xlfn.STDEV.S(Tabela_Jogos_Testes[[#This Row],[P(h)]:[P(a)]]),0)</f>
        <v>0.10318705118315159</v>
      </c>
      <c r="BO24150">
        <v>0.43478260869565222</v>
      </c>
      <c r="BP24150">
        <v>0.50505050505050508</v>
      </c>
      <c r="BQ24150">
        <v>2.02</v>
      </c>
      <c r="BR24150">
        <v>0</v>
      </c>
      <c r="BS24150" s="2">
        <f>Tabela_Jogos_Testes[[#This Row],[FT_Goals_H]]*Tabela_Jogos_Testes[[#This Row],[P(a)]]</f>
        <v>0.32154340836012862</v>
      </c>
      <c r="BT24150" s="2">
        <f>Tabela_Jogos_Testes[[#This Row],[FT_Goals_A]]*Tabela_Jogos_Testes[[#This Row],[P(h)]]</f>
        <v>0</v>
      </c>
    </row>
    <row r="24151" spans="1:72" x14ac:dyDescent="0.25">
      <c r="A24151">
        <v>24150</v>
      </c>
      <c r="B24151" t="s">
        <v>12602</v>
      </c>
      <c r="C24151">
        <v>2023</v>
      </c>
      <c r="D24151" s="1">
        <v>45059.854166666664</v>
      </c>
      <c r="E24151">
        <v>0</v>
      </c>
      <c r="F24151" t="s">
        <v>12628</v>
      </c>
      <c r="G24151" t="s">
        <v>12614</v>
      </c>
      <c r="H24151">
        <v>0</v>
      </c>
      <c r="I24151">
        <v>1</v>
      </c>
      <c r="J24151">
        <v>1</v>
      </c>
      <c r="K24151">
        <v>1</v>
      </c>
      <c r="L24151">
        <v>3</v>
      </c>
      <c r="M24151">
        <v>4</v>
      </c>
      <c r="N24151" t="s">
        <v>117</v>
      </c>
      <c r="O24151" t="s">
        <v>12889</v>
      </c>
      <c r="P24151">
        <v>6</v>
      </c>
      <c r="Q24151">
        <v>3</v>
      </c>
      <c r="R24151">
        <v>9</v>
      </c>
      <c r="S24151">
        <v>2.15</v>
      </c>
      <c r="T24151">
        <v>2.4500000000000002</v>
      </c>
      <c r="U24151">
        <v>5</v>
      </c>
      <c r="V24151">
        <v>1.3</v>
      </c>
      <c r="W24151">
        <v>3.5</v>
      </c>
      <c r="X24151">
        <v>2.4</v>
      </c>
      <c r="Y24151">
        <v>1.53</v>
      </c>
      <c r="Z24151">
        <v>5.5</v>
      </c>
      <c r="AA24151">
        <v>1.1200000000000001</v>
      </c>
      <c r="AB24151">
        <v>1.55</v>
      </c>
      <c r="AC24151">
        <v>3.98</v>
      </c>
      <c r="AD24151">
        <v>4.3600000000000003</v>
      </c>
      <c r="AE24151">
        <v>1.02</v>
      </c>
      <c r="AF24151">
        <v>17</v>
      </c>
      <c r="AG24151">
        <v>1.2</v>
      </c>
      <c r="AH24151">
        <v>4.5</v>
      </c>
      <c r="AI24151">
        <v>1.57</v>
      </c>
      <c r="AJ24151">
        <v>2.2799999999999998</v>
      </c>
      <c r="AK24151">
        <v>1.68</v>
      </c>
      <c r="AL24151">
        <v>2.1</v>
      </c>
      <c r="AM24151">
        <v>1.1499999999999999</v>
      </c>
      <c r="AN24151">
        <v>1.17</v>
      </c>
      <c r="AO24151">
        <v>2.4</v>
      </c>
      <c r="AP24151">
        <v>2.6</v>
      </c>
      <c r="AQ24151">
        <v>0.8</v>
      </c>
      <c r="AR24151">
        <v>1.93</v>
      </c>
      <c r="AS24151">
        <v>1</v>
      </c>
      <c r="AT24151">
        <v>1.67</v>
      </c>
      <c r="AU24151">
        <v>1.18</v>
      </c>
      <c r="AV24151">
        <v>2.85</v>
      </c>
      <c r="AW24151">
        <v>1.45</v>
      </c>
      <c r="AX24151">
        <v>9</v>
      </c>
      <c r="AY24151">
        <v>3.19</v>
      </c>
      <c r="AZ24151">
        <v>1.21</v>
      </c>
      <c r="BA24151">
        <v>1.4</v>
      </c>
      <c r="BB24151">
        <v>1.71</v>
      </c>
      <c r="BC24151">
        <v>2.2000000000000002</v>
      </c>
      <c r="BD24151">
        <v>3</v>
      </c>
      <c r="BE24151">
        <v>3</v>
      </c>
      <c r="BF24151">
        <v>5</v>
      </c>
      <c r="BG24151">
        <v>11</v>
      </c>
      <c r="BH24151">
        <v>2</v>
      </c>
      <c r="BI24151">
        <v>14</v>
      </c>
      <c r="BJ24151">
        <v>7</v>
      </c>
      <c r="BK24151">
        <v>0.64516129032258063</v>
      </c>
      <c r="BL24151">
        <v>0.25125628140703515</v>
      </c>
      <c r="BM24151">
        <v>0.2293577981651376</v>
      </c>
      <c r="BN24151" s="2">
        <f>IFERROR(_xlfn.STDEV.S(Tabela_Jogos_Testes[[#This Row],[P(h)]:[P(a)]]),0)</f>
        <v>0.23399901841224896</v>
      </c>
      <c r="BO24151">
        <v>0.63694267515923564</v>
      </c>
      <c r="BP24151">
        <v>0.59523809523809523</v>
      </c>
      <c r="BQ24151">
        <v>1.55</v>
      </c>
      <c r="BR24151">
        <v>13.08</v>
      </c>
      <c r="BS24151" s="2">
        <f>Tabela_Jogos_Testes[[#This Row],[FT_Goals_H]]*Tabela_Jogos_Testes[[#This Row],[P(a)]]</f>
        <v>0.2293577981651376</v>
      </c>
      <c r="BT24151" s="2">
        <f>Tabela_Jogos_Testes[[#This Row],[FT_Goals_A]]*Tabela_Jogos_Testes[[#This Row],[P(h)]]</f>
        <v>1.935483870967742</v>
      </c>
    </row>
    <row r="24152" spans="1:72" x14ac:dyDescent="0.25">
      <c r="A24152">
        <v>24151</v>
      </c>
      <c r="B24152" t="s">
        <v>12602</v>
      </c>
      <c r="C24152">
        <v>2023</v>
      </c>
      <c r="D24152" s="1">
        <v>45059.854166666664</v>
      </c>
      <c r="E24152">
        <v>0</v>
      </c>
      <c r="F24152" t="s">
        <v>12605</v>
      </c>
      <c r="G24152" t="s">
        <v>12626</v>
      </c>
      <c r="H24152">
        <v>2</v>
      </c>
      <c r="I24152">
        <v>0</v>
      </c>
      <c r="J24152">
        <v>2</v>
      </c>
      <c r="K24152">
        <v>2</v>
      </c>
      <c r="L24152">
        <v>2</v>
      </c>
      <c r="M24152">
        <v>4</v>
      </c>
      <c r="N24152" t="s">
        <v>12890</v>
      </c>
      <c r="O24152" t="s">
        <v>5582</v>
      </c>
      <c r="P24152">
        <v>6</v>
      </c>
      <c r="Q24152">
        <v>5</v>
      </c>
      <c r="R24152">
        <v>11</v>
      </c>
      <c r="S24152">
        <v>2.25</v>
      </c>
      <c r="T24152">
        <v>2.2000000000000002</v>
      </c>
      <c r="U24152">
        <v>4.75</v>
      </c>
      <c r="V24152">
        <v>1.4</v>
      </c>
      <c r="W24152">
        <v>3.1</v>
      </c>
      <c r="X24152">
        <v>2.93</v>
      </c>
      <c r="Y24152">
        <v>1.43</v>
      </c>
      <c r="Z24152">
        <v>6.95</v>
      </c>
      <c r="AA24152">
        <v>1.08</v>
      </c>
      <c r="AB24152">
        <v>1.72</v>
      </c>
      <c r="AC24152">
        <v>3.6</v>
      </c>
      <c r="AD24152">
        <v>4.0999999999999996</v>
      </c>
      <c r="AE24152">
        <v>1.05</v>
      </c>
      <c r="AF24152">
        <v>12.5</v>
      </c>
      <c r="AG24152">
        <v>1.28</v>
      </c>
      <c r="AH24152">
        <v>3.75</v>
      </c>
      <c r="AI24152">
        <v>1.88</v>
      </c>
      <c r="AJ24152">
        <v>2</v>
      </c>
      <c r="AK24152">
        <v>1.82</v>
      </c>
      <c r="AL24152">
        <v>1.95</v>
      </c>
      <c r="AM24152">
        <v>1.22</v>
      </c>
      <c r="AN24152">
        <v>1.28</v>
      </c>
      <c r="AO24152">
        <v>2.0499999999999998</v>
      </c>
      <c r="AP24152">
        <v>2</v>
      </c>
      <c r="AQ24152">
        <v>1.75</v>
      </c>
      <c r="AR24152">
        <v>2.36</v>
      </c>
      <c r="AS24152">
        <v>1.79</v>
      </c>
      <c r="AT24152">
        <v>1.85</v>
      </c>
      <c r="AU24152">
        <v>1.2</v>
      </c>
      <c r="AV24152">
        <v>3.05</v>
      </c>
      <c r="AW24152">
        <v>1.51</v>
      </c>
      <c r="AX24152">
        <v>8.5</v>
      </c>
      <c r="AY24152">
        <v>3.07</v>
      </c>
      <c r="AZ24152">
        <v>1.27</v>
      </c>
      <c r="BA24152">
        <v>1.5</v>
      </c>
      <c r="BB24152">
        <v>1.98</v>
      </c>
      <c r="BC24152">
        <v>2.5</v>
      </c>
      <c r="BD24152">
        <v>3.5</v>
      </c>
      <c r="BE24152">
        <v>8</v>
      </c>
      <c r="BF24152">
        <v>4</v>
      </c>
      <c r="BG24152">
        <v>16</v>
      </c>
      <c r="BH24152">
        <v>7</v>
      </c>
      <c r="BI24152">
        <v>24</v>
      </c>
      <c r="BJ24152">
        <v>11</v>
      </c>
      <c r="BK24152">
        <v>0.58139534883720934</v>
      </c>
      <c r="BL24152">
        <v>0.27777777777777779</v>
      </c>
      <c r="BM24152">
        <v>0.24390243902439027</v>
      </c>
      <c r="BN24152" s="2">
        <f>IFERROR(_xlfn.STDEV.S(Tabela_Jogos_Testes[[#This Row],[P(h)]:[P(a)]]),0)</f>
        <v>0.18584609771062782</v>
      </c>
      <c r="BO24152">
        <v>0.53191489361702127</v>
      </c>
      <c r="BP24152">
        <v>0.54945054945054939</v>
      </c>
      <c r="BQ24152">
        <v>3.44</v>
      </c>
      <c r="BR24152">
        <v>8.1999999999999993</v>
      </c>
      <c r="BS24152" s="2">
        <f>Tabela_Jogos_Testes[[#This Row],[FT_Goals_H]]*Tabela_Jogos_Testes[[#This Row],[P(a)]]</f>
        <v>0.48780487804878053</v>
      </c>
      <c r="BT24152" s="2">
        <f>Tabela_Jogos_Testes[[#This Row],[FT_Goals_A]]*Tabela_Jogos_Testes[[#This Row],[P(h)]]</f>
        <v>1.1627906976744187</v>
      </c>
    </row>
    <row r="24153" spans="1:72" x14ac:dyDescent="0.25">
      <c r="A24153">
        <v>24152</v>
      </c>
      <c r="B24153" t="s">
        <v>12602</v>
      </c>
      <c r="C24153">
        <v>2023</v>
      </c>
      <c r="D24153" s="1">
        <v>45059.854166666664</v>
      </c>
      <c r="E24153">
        <v>0</v>
      </c>
      <c r="F24153" t="s">
        <v>12613</v>
      </c>
      <c r="G24153" t="s">
        <v>12636</v>
      </c>
      <c r="H24153">
        <v>0</v>
      </c>
      <c r="I24153">
        <v>0</v>
      </c>
      <c r="J24153">
        <v>0</v>
      </c>
      <c r="K24153">
        <v>1</v>
      </c>
      <c r="L24153">
        <v>1</v>
      </c>
      <c r="M24153">
        <v>2</v>
      </c>
      <c r="N24153" t="s">
        <v>328</v>
      </c>
      <c r="O24153" t="s">
        <v>617</v>
      </c>
      <c r="P24153">
        <v>4</v>
      </c>
      <c r="Q24153">
        <v>2</v>
      </c>
      <c r="R24153">
        <v>6</v>
      </c>
      <c r="S24153">
        <v>2.95</v>
      </c>
      <c r="T24153">
        <v>2.1</v>
      </c>
      <c r="U24153">
        <v>3.75</v>
      </c>
      <c r="V24153">
        <v>1.42</v>
      </c>
      <c r="W24153">
        <v>2.85</v>
      </c>
      <c r="X24153">
        <v>3</v>
      </c>
      <c r="Y24153">
        <v>1.36</v>
      </c>
      <c r="Z24153">
        <v>7.5</v>
      </c>
      <c r="AA24153">
        <v>1.07</v>
      </c>
      <c r="AB24153">
        <v>2.2799999999999998</v>
      </c>
      <c r="AC24153">
        <v>3.1</v>
      </c>
      <c r="AD24153">
        <v>2.94</v>
      </c>
      <c r="AE24153">
        <v>1.05</v>
      </c>
      <c r="AF24153">
        <v>11</v>
      </c>
      <c r="AG24153">
        <v>1.35</v>
      </c>
      <c r="AH24153">
        <v>3.2</v>
      </c>
      <c r="AI24153">
        <v>2.0099999999999998</v>
      </c>
      <c r="AJ24153">
        <v>1.83</v>
      </c>
      <c r="AK24153">
        <v>1.83</v>
      </c>
      <c r="AL24153">
        <v>1.9</v>
      </c>
      <c r="AM24153">
        <v>1.36</v>
      </c>
      <c r="AN24153">
        <v>1.25</v>
      </c>
      <c r="AO24153">
        <v>1.68</v>
      </c>
      <c r="AP24153">
        <v>1.4</v>
      </c>
      <c r="AQ24153">
        <v>1</v>
      </c>
      <c r="AR24153">
        <v>1.43</v>
      </c>
      <c r="AS24153">
        <v>0.93</v>
      </c>
      <c r="AT24153">
        <v>1.54</v>
      </c>
      <c r="AU24153">
        <v>1.1100000000000001</v>
      </c>
      <c r="AV24153">
        <v>2.65</v>
      </c>
      <c r="AW24153">
        <v>1.75</v>
      </c>
      <c r="AX24153">
        <v>8</v>
      </c>
      <c r="AY24153">
        <v>2.42</v>
      </c>
      <c r="AZ24153">
        <v>1.26</v>
      </c>
      <c r="BA24153">
        <v>1.5</v>
      </c>
      <c r="BB24153">
        <v>1.98</v>
      </c>
      <c r="BC24153">
        <v>2.5</v>
      </c>
      <c r="BD24153">
        <v>3.5</v>
      </c>
      <c r="BE24153">
        <v>2</v>
      </c>
      <c r="BF24153">
        <v>3</v>
      </c>
      <c r="BG24153">
        <v>7</v>
      </c>
      <c r="BH24153">
        <v>4</v>
      </c>
      <c r="BI24153">
        <v>9</v>
      </c>
      <c r="BJ24153">
        <v>7</v>
      </c>
      <c r="BK24153">
        <v>0.43859649122807021</v>
      </c>
      <c r="BL24153">
        <v>0.32258064516129031</v>
      </c>
      <c r="BM24153">
        <v>0.3401360544217687</v>
      </c>
      <c r="BN24153" s="2">
        <f>IFERROR(_xlfn.STDEV.S(Tabela_Jogos_Testes[[#This Row],[P(h)]:[P(a)]]),0)</f>
        <v>6.2533093303974677E-2</v>
      </c>
      <c r="BO24153">
        <v>0.49751243781094534</v>
      </c>
      <c r="BP24153">
        <v>0.54644808743169393</v>
      </c>
      <c r="BQ24153">
        <v>2.2799999999999998</v>
      </c>
      <c r="BR24153">
        <v>2.94</v>
      </c>
      <c r="BS24153" s="2">
        <f>Tabela_Jogos_Testes[[#This Row],[FT_Goals_H]]*Tabela_Jogos_Testes[[#This Row],[P(a)]]</f>
        <v>0.3401360544217687</v>
      </c>
      <c r="BT24153" s="2">
        <f>Tabela_Jogos_Testes[[#This Row],[FT_Goals_A]]*Tabela_Jogos_Testes[[#This Row],[P(h)]]</f>
        <v>0.43859649122807021</v>
      </c>
    </row>
    <row r="24154" spans="1:72" x14ac:dyDescent="0.25">
      <c r="A24154">
        <v>24153</v>
      </c>
      <c r="B24154" t="s">
        <v>12602</v>
      </c>
      <c r="C24154">
        <v>2023</v>
      </c>
      <c r="D24154" s="1">
        <v>45059.854166666664</v>
      </c>
      <c r="E24154">
        <v>0</v>
      </c>
      <c r="F24154" t="s">
        <v>12619</v>
      </c>
      <c r="G24154" t="s">
        <v>12625</v>
      </c>
      <c r="H24154">
        <v>2</v>
      </c>
      <c r="I24154">
        <v>1</v>
      </c>
      <c r="J24154">
        <v>3</v>
      </c>
      <c r="K24154">
        <v>2</v>
      </c>
      <c r="L24154">
        <v>1</v>
      </c>
      <c r="M24154">
        <v>3</v>
      </c>
      <c r="N24154" t="s">
        <v>532</v>
      </c>
      <c r="O24154" t="s">
        <v>339</v>
      </c>
      <c r="P24154">
        <v>2</v>
      </c>
      <c r="Q24154">
        <v>6</v>
      </c>
      <c r="R24154">
        <v>8</v>
      </c>
      <c r="S24154">
        <v>2.99</v>
      </c>
      <c r="T24154">
        <v>2.1800000000000002</v>
      </c>
      <c r="U24154">
        <v>3.34</v>
      </c>
      <c r="V24154">
        <v>1.36</v>
      </c>
      <c r="W24154">
        <v>3</v>
      </c>
      <c r="X24154">
        <v>2.68</v>
      </c>
      <c r="Y24154">
        <v>1.44</v>
      </c>
      <c r="Z24154">
        <v>6.6</v>
      </c>
      <c r="AA24154">
        <v>1.0900000000000001</v>
      </c>
      <c r="AB24154">
        <v>2.42</v>
      </c>
      <c r="AC24154">
        <v>3</v>
      </c>
      <c r="AD24154">
        <v>2.83</v>
      </c>
      <c r="AE24154">
        <v>1.01</v>
      </c>
      <c r="AF24154">
        <v>9.8000000000000007</v>
      </c>
      <c r="AG24154">
        <v>1.24</v>
      </c>
      <c r="AH24154">
        <v>3.55</v>
      </c>
      <c r="AI24154">
        <v>1.92</v>
      </c>
      <c r="AJ24154">
        <v>1.96</v>
      </c>
      <c r="AK24154">
        <v>1.66</v>
      </c>
      <c r="AL24154">
        <v>2.14</v>
      </c>
      <c r="AM24154">
        <v>1.44</v>
      </c>
      <c r="AN24154">
        <v>1.3</v>
      </c>
      <c r="AO24154">
        <v>1.55</v>
      </c>
      <c r="AP24154">
        <v>1.8</v>
      </c>
      <c r="AQ24154">
        <v>2</v>
      </c>
      <c r="AR24154">
        <v>1.38</v>
      </c>
      <c r="AS24154">
        <v>1.08</v>
      </c>
      <c r="AT24154">
        <v>1.41</v>
      </c>
      <c r="AU24154">
        <v>1.54</v>
      </c>
      <c r="AV24154">
        <v>2.95</v>
      </c>
      <c r="AW24154">
        <v>1.82</v>
      </c>
      <c r="AX24154">
        <v>8</v>
      </c>
      <c r="AY24154">
        <v>2.39</v>
      </c>
      <c r="AZ24154">
        <v>1.2</v>
      </c>
      <c r="BA24154">
        <v>1.4</v>
      </c>
      <c r="BB24154">
        <v>1.71</v>
      </c>
      <c r="BC24154">
        <v>2.2000000000000002</v>
      </c>
      <c r="BD24154">
        <v>3</v>
      </c>
      <c r="BE24154">
        <v>5</v>
      </c>
      <c r="BF24154">
        <v>3</v>
      </c>
      <c r="BG24154">
        <v>4</v>
      </c>
      <c r="BH24154">
        <v>6</v>
      </c>
      <c r="BI24154">
        <v>9</v>
      </c>
      <c r="BJ24154">
        <v>9</v>
      </c>
      <c r="BK24154">
        <v>0.41322314049586778</v>
      </c>
      <c r="BL24154">
        <v>0.33333333333333331</v>
      </c>
      <c r="BM24154">
        <v>0.35335689045936397</v>
      </c>
      <c r="BN24154" s="2">
        <f>IFERROR(_xlfn.STDEV.S(Tabela_Jogos_Testes[[#This Row],[P(h)]:[P(a)]]),0)</f>
        <v>4.1567800081873364E-2</v>
      </c>
      <c r="BO24154">
        <v>0.52083333333333337</v>
      </c>
      <c r="BP24154">
        <v>0.60240963855421692</v>
      </c>
      <c r="BQ24154">
        <v>4.84</v>
      </c>
      <c r="BR24154">
        <v>2.83</v>
      </c>
      <c r="BS24154" s="2">
        <f>Tabela_Jogos_Testes[[#This Row],[FT_Goals_H]]*Tabela_Jogos_Testes[[#This Row],[P(a)]]</f>
        <v>0.70671378091872794</v>
      </c>
      <c r="BT24154" s="2">
        <f>Tabela_Jogos_Testes[[#This Row],[FT_Goals_A]]*Tabela_Jogos_Testes[[#This Row],[P(h)]]</f>
        <v>0.41322314049586778</v>
      </c>
    </row>
    <row r="24155" spans="1:72" x14ac:dyDescent="0.25">
      <c r="A24155">
        <v>24154</v>
      </c>
      <c r="B24155" t="s">
        <v>12602</v>
      </c>
      <c r="C24155">
        <v>2023</v>
      </c>
      <c r="D24155" s="1">
        <v>45059.854166666664</v>
      </c>
      <c r="E24155">
        <v>0</v>
      </c>
      <c r="F24155" t="s">
        <v>12627</v>
      </c>
      <c r="G24155" t="s">
        <v>12612</v>
      </c>
      <c r="H24155">
        <v>0</v>
      </c>
      <c r="I24155">
        <v>0</v>
      </c>
      <c r="J24155">
        <v>0</v>
      </c>
      <c r="K24155">
        <v>2</v>
      </c>
      <c r="L24155">
        <v>0</v>
      </c>
      <c r="M24155">
        <v>2</v>
      </c>
      <c r="N24155" t="s">
        <v>2502</v>
      </c>
      <c r="O24155" t="s">
        <v>75</v>
      </c>
      <c r="P24155">
        <v>8</v>
      </c>
      <c r="Q24155">
        <v>5</v>
      </c>
      <c r="R24155">
        <v>13</v>
      </c>
      <c r="S24155">
        <v>2.7</v>
      </c>
      <c r="T24155">
        <v>2.15</v>
      </c>
      <c r="U24155">
        <v>3.6</v>
      </c>
      <c r="V24155">
        <v>1.39</v>
      </c>
      <c r="W24155">
        <v>2.88</v>
      </c>
      <c r="X24155">
        <v>2.71</v>
      </c>
      <c r="Y24155">
        <v>1.43</v>
      </c>
      <c r="Z24155">
        <v>6.75</v>
      </c>
      <c r="AA24155">
        <v>1.0900000000000001</v>
      </c>
      <c r="AB24155">
        <v>2.11</v>
      </c>
      <c r="AC24155">
        <v>3.2</v>
      </c>
      <c r="AD24155">
        <v>3.2</v>
      </c>
      <c r="AE24155">
        <v>1.05</v>
      </c>
      <c r="AF24155">
        <v>12.5</v>
      </c>
      <c r="AG24155">
        <v>1.27</v>
      </c>
      <c r="AH24155">
        <v>3.83</v>
      </c>
      <c r="AI24155">
        <v>1.85</v>
      </c>
      <c r="AJ24155">
        <v>1.99</v>
      </c>
      <c r="AK24155">
        <v>1.69</v>
      </c>
      <c r="AL24155">
        <v>2.11</v>
      </c>
      <c r="AM24155">
        <v>1.35</v>
      </c>
      <c r="AN24155">
        <v>1.32</v>
      </c>
      <c r="AO24155">
        <v>1.65</v>
      </c>
      <c r="AP24155">
        <v>2.25</v>
      </c>
      <c r="AQ24155">
        <v>0.6</v>
      </c>
      <c r="AR24155">
        <v>2.08</v>
      </c>
      <c r="AS24155">
        <v>0.31</v>
      </c>
      <c r="AT24155">
        <v>1.17</v>
      </c>
      <c r="AU24155">
        <v>1.1299999999999999</v>
      </c>
      <c r="AV24155">
        <v>2.2999999999999998</v>
      </c>
      <c r="AW24155">
        <v>1.64</v>
      </c>
      <c r="AX24155">
        <v>8</v>
      </c>
      <c r="AY24155">
        <v>2.67</v>
      </c>
      <c r="AZ24155">
        <v>1.25</v>
      </c>
      <c r="BA24155">
        <v>1.47</v>
      </c>
      <c r="BB24155">
        <v>1.95</v>
      </c>
      <c r="BC24155">
        <v>2.4</v>
      </c>
      <c r="BD24155">
        <v>3.4</v>
      </c>
      <c r="BE24155">
        <v>7</v>
      </c>
      <c r="BF24155">
        <v>2</v>
      </c>
      <c r="BG24155">
        <v>9</v>
      </c>
      <c r="BH24155">
        <v>1</v>
      </c>
      <c r="BI24155">
        <v>16</v>
      </c>
      <c r="BJ24155">
        <v>3</v>
      </c>
      <c r="BK24155">
        <v>0.47393364928909953</v>
      </c>
      <c r="BL24155">
        <v>0.3125</v>
      </c>
      <c r="BM24155">
        <v>0.3125</v>
      </c>
      <c r="BN24155" s="2">
        <f>IFERROR(_xlfn.STDEV.S(Tabela_Jogos_Testes[[#This Row],[P(h)]:[P(a)]]),0)</f>
        <v>9.3203760873325339E-2</v>
      </c>
      <c r="BO24155">
        <v>0.54054054054054046</v>
      </c>
      <c r="BP24155">
        <v>0.59171597633136097</v>
      </c>
      <c r="BQ24155">
        <v>4.22</v>
      </c>
      <c r="BR24155">
        <v>0</v>
      </c>
      <c r="BS24155" s="2">
        <f>Tabela_Jogos_Testes[[#This Row],[FT_Goals_H]]*Tabela_Jogos_Testes[[#This Row],[P(a)]]</f>
        <v>0.625</v>
      </c>
      <c r="BT24155" s="2">
        <f>Tabela_Jogos_Testes[[#This Row],[FT_Goals_A]]*Tabela_Jogos_Testes[[#This Row],[P(h)]]</f>
        <v>0</v>
      </c>
    </row>
    <row r="24156" spans="1:72" x14ac:dyDescent="0.25">
      <c r="A24156">
        <v>24155</v>
      </c>
      <c r="B24156" t="s">
        <v>12602</v>
      </c>
      <c r="C24156">
        <v>2023</v>
      </c>
      <c r="D24156" s="1">
        <v>45059.895833333336</v>
      </c>
      <c r="E24156">
        <v>0</v>
      </c>
      <c r="F24156" t="s">
        <v>12629</v>
      </c>
      <c r="G24156" t="s">
        <v>12604</v>
      </c>
      <c r="H24156">
        <v>2</v>
      </c>
      <c r="I24156">
        <v>0</v>
      </c>
      <c r="J24156">
        <v>2</v>
      </c>
      <c r="K24156">
        <v>3</v>
      </c>
      <c r="L24156">
        <v>0</v>
      </c>
      <c r="M24156">
        <v>3</v>
      </c>
      <c r="N24156" t="s">
        <v>12891</v>
      </c>
      <c r="O24156" t="s">
        <v>75</v>
      </c>
      <c r="P24156">
        <v>5</v>
      </c>
      <c r="Q24156">
        <v>3</v>
      </c>
      <c r="R24156">
        <v>8</v>
      </c>
      <c r="S24156">
        <v>2.6</v>
      </c>
      <c r="T24156">
        <v>2.2000000000000002</v>
      </c>
      <c r="U24156">
        <v>4.2</v>
      </c>
      <c r="V24156">
        <v>1.38</v>
      </c>
      <c r="W24156">
        <v>3</v>
      </c>
      <c r="X24156">
        <v>2.8</v>
      </c>
      <c r="Y24156">
        <v>1.42</v>
      </c>
      <c r="Z24156">
        <v>7</v>
      </c>
      <c r="AA24156">
        <v>1.0900000000000001</v>
      </c>
      <c r="AB24156">
        <v>1.91</v>
      </c>
      <c r="AC24156">
        <v>3.35</v>
      </c>
      <c r="AD24156">
        <v>3.6</v>
      </c>
      <c r="AE24156">
        <v>1.04</v>
      </c>
      <c r="AF24156">
        <v>11</v>
      </c>
      <c r="AG24156">
        <v>1.28</v>
      </c>
      <c r="AH24156">
        <v>3.6</v>
      </c>
      <c r="AI24156">
        <v>1.94</v>
      </c>
      <c r="AJ24156">
        <v>1.9</v>
      </c>
      <c r="AK24156">
        <v>1.73</v>
      </c>
      <c r="AL24156">
        <v>2</v>
      </c>
      <c r="AM24156">
        <v>1.28</v>
      </c>
      <c r="AN24156">
        <v>1.25</v>
      </c>
      <c r="AO24156">
        <v>1.85</v>
      </c>
      <c r="AP24156">
        <v>0.25</v>
      </c>
      <c r="AQ24156">
        <v>1.5</v>
      </c>
      <c r="AR24156">
        <v>1.64</v>
      </c>
      <c r="AS24156">
        <v>1.43</v>
      </c>
      <c r="AT24156">
        <v>1.68</v>
      </c>
      <c r="AU24156">
        <v>1.2</v>
      </c>
      <c r="AV24156">
        <v>2.88</v>
      </c>
      <c r="AW24156">
        <v>1.37</v>
      </c>
      <c r="AX24156">
        <v>9</v>
      </c>
      <c r="AY24156">
        <v>3.7</v>
      </c>
      <c r="AZ24156">
        <v>1.27</v>
      </c>
      <c r="BA24156">
        <v>1.39</v>
      </c>
      <c r="BB24156">
        <v>1.9</v>
      </c>
      <c r="BC24156">
        <v>2.15</v>
      </c>
      <c r="BD24156">
        <v>2.85</v>
      </c>
      <c r="BE24156">
        <v>5</v>
      </c>
      <c r="BF24156">
        <v>4</v>
      </c>
      <c r="BG24156">
        <v>6</v>
      </c>
      <c r="BH24156">
        <v>4</v>
      </c>
      <c r="BI24156">
        <v>11</v>
      </c>
      <c r="BJ24156">
        <v>8</v>
      </c>
      <c r="BK24156">
        <v>0.52356020942408377</v>
      </c>
      <c r="BL24156">
        <v>0.29850746268656714</v>
      </c>
      <c r="BM24156">
        <v>0.27777777777777779</v>
      </c>
      <c r="BN24156" s="2">
        <f>IFERROR(_xlfn.STDEV.S(Tabela_Jogos_Testes[[#This Row],[P(h)]:[P(a)]]),0)</f>
        <v>0.13631303578925083</v>
      </c>
      <c r="BO24156">
        <v>0.51546391752577325</v>
      </c>
      <c r="BP24156">
        <v>0.5780346820809249</v>
      </c>
      <c r="BQ24156">
        <v>5.73</v>
      </c>
      <c r="BR24156">
        <v>0</v>
      </c>
      <c r="BS24156" s="2">
        <f>Tabela_Jogos_Testes[[#This Row],[FT_Goals_H]]*Tabela_Jogos_Testes[[#This Row],[P(a)]]</f>
        <v>0.83333333333333337</v>
      </c>
      <c r="BT24156" s="2">
        <f>Tabela_Jogos_Testes[[#This Row],[FT_Goals_A]]*Tabela_Jogos_Testes[[#This Row],[P(h)]]</f>
        <v>0</v>
      </c>
    </row>
    <row r="24157" spans="1:72" x14ac:dyDescent="0.25">
      <c r="A24157">
        <v>24156</v>
      </c>
      <c r="B24157" t="s">
        <v>12602</v>
      </c>
      <c r="C24157">
        <v>2023</v>
      </c>
      <c r="D24157" s="1">
        <v>45059.895833333336</v>
      </c>
      <c r="E24157">
        <v>0</v>
      </c>
      <c r="F24157" t="s">
        <v>12616</v>
      </c>
      <c r="G24157" t="s">
        <v>12611</v>
      </c>
      <c r="H24157">
        <v>0</v>
      </c>
      <c r="I24157">
        <v>0</v>
      </c>
      <c r="J24157">
        <v>0</v>
      </c>
      <c r="K24157">
        <v>0</v>
      </c>
      <c r="L24157">
        <v>1</v>
      </c>
      <c r="M24157">
        <v>1</v>
      </c>
      <c r="N24157" t="s">
        <v>75</v>
      </c>
      <c r="O24157" t="s">
        <v>86</v>
      </c>
      <c r="P24157">
        <v>2</v>
      </c>
      <c r="Q24157">
        <v>5</v>
      </c>
      <c r="R24157">
        <v>7</v>
      </c>
      <c r="S24157">
        <v>2.7</v>
      </c>
      <c r="T24157">
        <v>2.15</v>
      </c>
      <c r="U24157">
        <v>3.5</v>
      </c>
      <c r="V24157">
        <v>1.35</v>
      </c>
      <c r="W24157">
        <v>2.9</v>
      </c>
      <c r="X24157">
        <v>2.6</v>
      </c>
      <c r="Y24157">
        <v>1.44</v>
      </c>
      <c r="Z24157">
        <v>6.5</v>
      </c>
      <c r="AA24157">
        <v>1.1000000000000001</v>
      </c>
      <c r="AB24157">
        <v>2.12</v>
      </c>
      <c r="AC24157">
        <v>3.2</v>
      </c>
      <c r="AD24157">
        <v>3.2</v>
      </c>
      <c r="AE24157">
        <v>1.05</v>
      </c>
      <c r="AF24157">
        <v>10</v>
      </c>
      <c r="AG24157">
        <v>1.25</v>
      </c>
      <c r="AH24157">
        <v>3.6</v>
      </c>
      <c r="AI24157">
        <v>1.86</v>
      </c>
      <c r="AJ24157">
        <v>1.98</v>
      </c>
      <c r="AK24157">
        <v>1.65</v>
      </c>
      <c r="AL24157">
        <v>2.1</v>
      </c>
      <c r="AM24157">
        <v>1.35</v>
      </c>
      <c r="AN24157">
        <v>1.29</v>
      </c>
      <c r="AO24157">
        <v>1.65</v>
      </c>
      <c r="AP24157">
        <v>1.2</v>
      </c>
      <c r="AQ24157">
        <v>1</v>
      </c>
      <c r="AR24157">
        <v>1.62</v>
      </c>
      <c r="AS24157">
        <v>0.77</v>
      </c>
      <c r="AT24157">
        <v>1.45</v>
      </c>
      <c r="AU24157">
        <v>1.34</v>
      </c>
      <c r="AV24157">
        <v>2.79</v>
      </c>
      <c r="AW24157">
        <v>1.69</v>
      </c>
      <c r="AX24157">
        <v>8</v>
      </c>
      <c r="AY24157">
        <v>2.54</v>
      </c>
      <c r="AZ24157">
        <v>1.2</v>
      </c>
      <c r="BA24157">
        <v>1.4</v>
      </c>
      <c r="BB24157">
        <v>1.71</v>
      </c>
      <c r="BC24157">
        <v>2.2000000000000002</v>
      </c>
      <c r="BD24157">
        <v>3</v>
      </c>
      <c r="BE24157">
        <v>3</v>
      </c>
      <c r="BF24157">
        <v>4</v>
      </c>
      <c r="BG24157">
        <v>7</v>
      </c>
      <c r="BH24157">
        <v>11</v>
      </c>
      <c r="BI24157">
        <v>10</v>
      </c>
      <c r="BJ24157">
        <v>15</v>
      </c>
      <c r="BK24157">
        <v>0.47169811320754712</v>
      </c>
      <c r="BL24157">
        <v>0.3125</v>
      </c>
      <c r="BM24157">
        <v>0.3125</v>
      </c>
      <c r="BN24157" s="2">
        <f>IFERROR(_xlfn.STDEV.S(Tabela_Jogos_Testes[[#This Row],[P(h)]:[P(a)]]),0)</f>
        <v>9.1913073514857946E-2</v>
      </c>
      <c r="BO24157">
        <v>0.5376344086021505</v>
      </c>
      <c r="BP24157">
        <v>0.60606060606060608</v>
      </c>
      <c r="BQ24157">
        <v>0</v>
      </c>
      <c r="BR24157">
        <v>3.2</v>
      </c>
      <c r="BS24157" s="2">
        <f>Tabela_Jogos_Testes[[#This Row],[FT_Goals_H]]*Tabela_Jogos_Testes[[#This Row],[P(a)]]</f>
        <v>0</v>
      </c>
      <c r="BT24157" s="2">
        <f>Tabela_Jogos_Testes[[#This Row],[FT_Goals_A]]*Tabela_Jogos_Testes[[#This Row],[P(h)]]</f>
        <v>0.47169811320754712</v>
      </c>
    </row>
    <row r="24158" spans="1:72" x14ac:dyDescent="0.25">
      <c r="A24158">
        <v>24157</v>
      </c>
      <c r="B24158" t="s">
        <v>12602</v>
      </c>
      <c r="C24158">
        <v>2023</v>
      </c>
      <c r="D24158" s="1">
        <v>45059.895833333336</v>
      </c>
      <c r="E24158">
        <v>0</v>
      </c>
      <c r="F24158" t="s">
        <v>12633</v>
      </c>
      <c r="G24158" t="s">
        <v>12635</v>
      </c>
      <c r="H24158">
        <v>0</v>
      </c>
      <c r="I24158">
        <v>0</v>
      </c>
      <c r="J24158">
        <v>0</v>
      </c>
      <c r="K24158">
        <v>0</v>
      </c>
      <c r="L24158">
        <v>1</v>
      </c>
      <c r="M24158">
        <v>1</v>
      </c>
      <c r="N24158" t="s">
        <v>75</v>
      </c>
      <c r="O24158" t="s">
        <v>140</v>
      </c>
      <c r="P24158">
        <v>2</v>
      </c>
      <c r="Q24158">
        <v>5</v>
      </c>
      <c r="R24158">
        <v>7</v>
      </c>
      <c r="S24158">
        <v>3</v>
      </c>
      <c r="T24158">
        <v>2.15</v>
      </c>
      <c r="U24158">
        <v>3.3</v>
      </c>
      <c r="V24158">
        <v>1.38</v>
      </c>
      <c r="W24158">
        <v>2.8</v>
      </c>
      <c r="X24158">
        <v>2.7</v>
      </c>
      <c r="Y24158">
        <v>1.4</v>
      </c>
      <c r="Z24158">
        <v>6</v>
      </c>
      <c r="AA24158">
        <v>1.0900000000000001</v>
      </c>
      <c r="AB24158">
        <v>2.36</v>
      </c>
      <c r="AC24158">
        <v>3</v>
      </c>
      <c r="AD24158">
        <v>2.9</v>
      </c>
      <c r="AE24158">
        <v>1.05</v>
      </c>
      <c r="AF24158">
        <v>11</v>
      </c>
      <c r="AG24158">
        <v>1.29</v>
      </c>
      <c r="AH24158">
        <v>3.4</v>
      </c>
      <c r="AI24158">
        <v>1.85</v>
      </c>
      <c r="AJ24158">
        <v>2.0299999999999998</v>
      </c>
      <c r="AK24158">
        <v>1.72</v>
      </c>
      <c r="AL24158">
        <v>2.09</v>
      </c>
      <c r="AM24158">
        <v>1.44</v>
      </c>
      <c r="AN24158">
        <v>1.33</v>
      </c>
      <c r="AO24158">
        <v>1.53</v>
      </c>
      <c r="AP24158">
        <v>2.6</v>
      </c>
      <c r="AQ24158">
        <v>1.4</v>
      </c>
      <c r="AR24158">
        <v>2.23</v>
      </c>
      <c r="AS24158">
        <v>1.38</v>
      </c>
      <c r="AT24158">
        <v>1.32</v>
      </c>
      <c r="AU24158">
        <v>1.21</v>
      </c>
      <c r="AV24158">
        <v>2.5299999999999998</v>
      </c>
      <c r="AW24158">
        <v>1.95</v>
      </c>
      <c r="AX24158">
        <v>8</v>
      </c>
      <c r="AY24158">
        <v>2.1</v>
      </c>
      <c r="AZ24158">
        <v>1.18</v>
      </c>
      <c r="BA24158">
        <v>1.35</v>
      </c>
      <c r="BB24158">
        <v>1.63</v>
      </c>
      <c r="BC24158">
        <v>2.1</v>
      </c>
      <c r="BD24158">
        <v>2.8</v>
      </c>
      <c r="BE24158">
        <v>2</v>
      </c>
      <c r="BF24158">
        <v>3</v>
      </c>
      <c r="BG24158">
        <v>3</v>
      </c>
      <c r="BH24158">
        <v>11</v>
      </c>
      <c r="BI24158">
        <v>5</v>
      </c>
      <c r="BJ24158">
        <v>14</v>
      </c>
      <c r="BK24158">
        <v>0.42372881355932207</v>
      </c>
      <c r="BL24158">
        <v>0.33333333333333331</v>
      </c>
      <c r="BM24158">
        <v>0.34482758620689657</v>
      </c>
      <c r="BN24158" s="2">
        <f>IFERROR(_xlfn.STDEV.S(Tabela_Jogos_Testes[[#This Row],[P(h)]:[P(a)]]),0)</f>
        <v>4.9208509379522841E-2</v>
      </c>
      <c r="BO24158">
        <v>0.54054054054054046</v>
      </c>
      <c r="BP24158">
        <v>0.58139534883720934</v>
      </c>
      <c r="BQ24158">
        <v>0</v>
      </c>
      <c r="BR24158">
        <v>2.9</v>
      </c>
      <c r="BS24158" s="2">
        <f>Tabela_Jogos_Testes[[#This Row],[FT_Goals_H]]*Tabela_Jogos_Testes[[#This Row],[P(a)]]</f>
        <v>0</v>
      </c>
      <c r="BT24158" s="2">
        <f>Tabela_Jogos_Testes[[#This Row],[FT_Goals_A]]*Tabela_Jogos_Testes[[#This Row],[P(h)]]</f>
        <v>0.42372881355932207</v>
      </c>
    </row>
    <row r="24159" spans="1:72" x14ac:dyDescent="0.25">
      <c r="A24159">
        <v>24158</v>
      </c>
      <c r="B24159" t="s">
        <v>12602</v>
      </c>
      <c r="C24159">
        <v>2023</v>
      </c>
      <c r="D24159" s="1">
        <v>45059.9375</v>
      </c>
      <c r="E24159">
        <v>0</v>
      </c>
      <c r="F24159" t="s">
        <v>12609</v>
      </c>
      <c r="G24159" t="s">
        <v>12603</v>
      </c>
      <c r="H24159">
        <v>1</v>
      </c>
      <c r="I24159">
        <v>1</v>
      </c>
      <c r="J24159">
        <v>2</v>
      </c>
      <c r="K24159">
        <v>1</v>
      </c>
      <c r="L24159">
        <v>2</v>
      </c>
      <c r="M24159">
        <v>3</v>
      </c>
      <c r="N24159" t="s">
        <v>406</v>
      </c>
      <c r="O24159" t="s">
        <v>1850</v>
      </c>
      <c r="P24159">
        <v>6</v>
      </c>
      <c r="Q24159">
        <v>6</v>
      </c>
      <c r="R24159">
        <v>12</v>
      </c>
      <c r="S24159">
        <v>3.2</v>
      </c>
      <c r="T24159">
        <v>2.2000000000000002</v>
      </c>
      <c r="U24159">
        <v>3.25</v>
      </c>
      <c r="V24159">
        <v>1.4</v>
      </c>
      <c r="W24159">
        <v>2.75</v>
      </c>
      <c r="X24159">
        <v>2.75</v>
      </c>
      <c r="Y24159">
        <v>1.4</v>
      </c>
      <c r="Z24159">
        <v>8</v>
      </c>
      <c r="AA24159">
        <v>1.08</v>
      </c>
      <c r="AB24159">
        <v>2.4500000000000002</v>
      </c>
      <c r="AC24159">
        <v>2.92</v>
      </c>
      <c r="AD24159">
        <v>2.63</v>
      </c>
      <c r="AE24159">
        <v>1.03</v>
      </c>
      <c r="AF24159">
        <v>8.5</v>
      </c>
      <c r="AG24159">
        <v>1.25</v>
      </c>
      <c r="AH24159">
        <v>3.5</v>
      </c>
      <c r="AI24159">
        <v>1.92</v>
      </c>
      <c r="AJ24159">
        <v>1.92</v>
      </c>
      <c r="AK24159">
        <v>1.7</v>
      </c>
      <c r="AL24159">
        <v>2.0499999999999998</v>
      </c>
      <c r="AM24159">
        <v>1.47</v>
      </c>
      <c r="AN24159">
        <v>1.25</v>
      </c>
      <c r="AO24159">
        <v>1.52</v>
      </c>
      <c r="AP24159">
        <v>0.75</v>
      </c>
      <c r="AQ24159">
        <v>0.8</v>
      </c>
      <c r="AR24159">
        <v>0.83</v>
      </c>
      <c r="AS24159">
        <v>1.21</v>
      </c>
      <c r="AT24159">
        <v>1.61</v>
      </c>
      <c r="AU24159">
        <v>1.3</v>
      </c>
      <c r="AV24159">
        <v>2.91</v>
      </c>
      <c r="AW24159">
        <v>1.75</v>
      </c>
      <c r="AX24159">
        <v>8</v>
      </c>
      <c r="AY24159">
        <v>2.44</v>
      </c>
      <c r="AZ24159">
        <v>1.26</v>
      </c>
      <c r="BA24159">
        <v>1.45</v>
      </c>
      <c r="BB24159">
        <v>1.88</v>
      </c>
      <c r="BC24159">
        <v>2.27</v>
      </c>
      <c r="BD24159">
        <v>3.1</v>
      </c>
      <c r="BE24159">
        <v>6</v>
      </c>
      <c r="BF24159">
        <v>3</v>
      </c>
      <c r="BG24159">
        <v>6</v>
      </c>
      <c r="BH24159">
        <v>8</v>
      </c>
      <c r="BI24159">
        <v>12</v>
      </c>
      <c r="BJ24159">
        <v>11</v>
      </c>
      <c r="BK24159">
        <v>0.4081632653061224</v>
      </c>
      <c r="BL24159">
        <v>0.34246575342465752</v>
      </c>
      <c r="BM24159">
        <v>0.38022813688212931</v>
      </c>
      <c r="BN24159" s="2">
        <f>IFERROR(_xlfn.STDEV.S(Tabela_Jogos_Testes[[#This Row],[P(h)]:[P(a)]]),0)</f>
        <v>3.2971027867582339E-2</v>
      </c>
      <c r="BO24159">
        <v>0.52083333333333337</v>
      </c>
      <c r="BP24159">
        <v>0.58823529411764708</v>
      </c>
      <c r="BQ24159">
        <v>2.4500000000000002</v>
      </c>
      <c r="BR24159">
        <v>5.26</v>
      </c>
      <c r="BS24159" s="2">
        <f>Tabela_Jogos_Testes[[#This Row],[FT_Goals_H]]*Tabela_Jogos_Testes[[#This Row],[P(a)]]</f>
        <v>0.38022813688212931</v>
      </c>
      <c r="BT24159" s="2">
        <f>Tabela_Jogos_Testes[[#This Row],[FT_Goals_A]]*Tabela_Jogos_Testes[[#This Row],[P(h)]]</f>
        <v>0.81632653061224481</v>
      </c>
    </row>
    <row r="24160" spans="1:72" x14ac:dyDescent="0.25">
      <c r="A24160">
        <v>24159</v>
      </c>
      <c r="B24160" t="s">
        <v>12602</v>
      </c>
      <c r="C24160">
        <v>2023</v>
      </c>
      <c r="D24160" s="1">
        <v>45059.9375</v>
      </c>
      <c r="E24160">
        <v>0</v>
      </c>
      <c r="F24160" t="s">
        <v>12634</v>
      </c>
      <c r="G24160" t="s">
        <v>12608</v>
      </c>
      <c r="H24160">
        <v>0</v>
      </c>
      <c r="I24160">
        <v>2</v>
      </c>
      <c r="J24160">
        <v>2</v>
      </c>
      <c r="K24160">
        <v>0</v>
      </c>
      <c r="L24160">
        <v>3</v>
      </c>
      <c r="M24160">
        <v>3</v>
      </c>
      <c r="N24160" t="s">
        <v>75</v>
      </c>
      <c r="O24160" t="s">
        <v>12892</v>
      </c>
      <c r="P24160">
        <v>6</v>
      </c>
      <c r="Q24160">
        <v>2</v>
      </c>
      <c r="R24160">
        <v>8</v>
      </c>
      <c r="S24160">
        <v>3.4</v>
      </c>
      <c r="T24160">
        <v>2.25</v>
      </c>
      <c r="U24160">
        <v>3</v>
      </c>
      <c r="V24160">
        <v>1.33</v>
      </c>
      <c r="W24160">
        <v>3.25</v>
      </c>
      <c r="X24160">
        <v>2.63</v>
      </c>
      <c r="Y24160">
        <v>1.44</v>
      </c>
      <c r="Z24160">
        <v>6.5</v>
      </c>
      <c r="AA24160">
        <v>1.1100000000000001</v>
      </c>
      <c r="AB24160">
        <v>2.85</v>
      </c>
      <c r="AC24160">
        <v>3.1</v>
      </c>
      <c r="AD24160">
        <v>2.34</v>
      </c>
      <c r="AE24160">
        <v>1.03</v>
      </c>
      <c r="AF24160">
        <v>13</v>
      </c>
      <c r="AG24160">
        <v>1.22</v>
      </c>
      <c r="AH24160">
        <v>4</v>
      </c>
      <c r="AI24160">
        <v>1.77</v>
      </c>
      <c r="AJ24160">
        <v>2.12</v>
      </c>
      <c r="AK24160">
        <v>1.62</v>
      </c>
      <c r="AL24160">
        <v>2.2000000000000002</v>
      </c>
      <c r="AM24160">
        <v>1.6</v>
      </c>
      <c r="AN24160">
        <v>1.25</v>
      </c>
      <c r="AO24160">
        <v>1.42</v>
      </c>
      <c r="AP24160">
        <v>1.4</v>
      </c>
      <c r="AQ24160">
        <v>1.2</v>
      </c>
      <c r="AR24160">
        <v>1.36</v>
      </c>
      <c r="AS24160">
        <v>1</v>
      </c>
      <c r="AT24160">
        <v>1.78</v>
      </c>
      <c r="AU24160">
        <v>1.6</v>
      </c>
      <c r="AV24160">
        <v>3.38</v>
      </c>
      <c r="AW24160">
        <v>1.75</v>
      </c>
      <c r="AX24160">
        <v>8</v>
      </c>
      <c r="AY24160">
        <v>2.42</v>
      </c>
      <c r="AZ24160">
        <v>1.2</v>
      </c>
      <c r="BA24160">
        <v>1.4</v>
      </c>
      <c r="BB24160">
        <v>1.67</v>
      </c>
      <c r="BC24160">
        <v>2.12</v>
      </c>
      <c r="BD24160">
        <v>2.77</v>
      </c>
      <c r="BE24160">
        <v>6</v>
      </c>
      <c r="BF24160">
        <v>5</v>
      </c>
      <c r="BG24160">
        <v>15</v>
      </c>
      <c r="BH24160">
        <v>11</v>
      </c>
      <c r="BI24160">
        <v>21</v>
      </c>
      <c r="BJ24160">
        <v>16</v>
      </c>
      <c r="BK24160">
        <v>0.35087719298245612</v>
      </c>
      <c r="BL24160">
        <v>0.32258064516129031</v>
      </c>
      <c r="BM24160">
        <v>0.42735042735042739</v>
      </c>
      <c r="BN24160" s="2">
        <f>IFERROR(_xlfn.STDEV.S(Tabela_Jogos_Testes[[#This Row],[P(h)]:[P(a)]]),0)</f>
        <v>5.4199565578292253E-2</v>
      </c>
      <c r="BO24160">
        <v>0.56497175141242939</v>
      </c>
      <c r="BP24160">
        <v>0.61728395061728392</v>
      </c>
      <c r="BQ24160">
        <v>0</v>
      </c>
      <c r="BR24160">
        <v>7.02</v>
      </c>
      <c r="BS24160" s="2">
        <f>Tabela_Jogos_Testes[[#This Row],[FT_Goals_H]]*Tabela_Jogos_Testes[[#This Row],[P(a)]]</f>
        <v>0</v>
      </c>
      <c r="BT24160" s="2">
        <f>Tabela_Jogos_Testes[[#This Row],[FT_Goals_A]]*Tabela_Jogos_Testes[[#This Row],[P(h)]]</f>
        <v>1.0526315789473684</v>
      </c>
    </row>
    <row r="24161" spans="1:72" x14ac:dyDescent="0.25">
      <c r="A24161">
        <v>24160</v>
      </c>
      <c r="B24161" t="s">
        <v>12602</v>
      </c>
      <c r="C24161">
        <v>2023</v>
      </c>
      <c r="D24161" s="1">
        <v>45059.979166666664</v>
      </c>
      <c r="E24161">
        <v>0</v>
      </c>
      <c r="F24161" t="s">
        <v>12624</v>
      </c>
      <c r="G24161" t="s">
        <v>12606</v>
      </c>
      <c r="H24161">
        <v>2</v>
      </c>
      <c r="I24161">
        <v>1</v>
      </c>
      <c r="J24161">
        <v>3</v>
      </c>
      <c r="K24161">
        <v>3</v>
      </c>
      <c r="L24161">
        <v>1</v>
      </c>
      <c r="M24161">
        <v>4</v>
      </c>
      <c r="N24161" t="s">
        <v>12893</v>
      </c>
      <c r="O24161" t="s">
        <v>269</v>
      </c>
      <c r="P24161">
        <v>4</v>
      </c>
      <c r="Q24161">
        <v>7</v>
      </c>
      <c r="R24161">
        <v>11</v>
      </c>
      <c r="S24161">
        <v>2.88</v>
      </c>
      <c r="T24161">
        <v>2.2000000000000002</v>
      </c>
      <c r="U24161">
        <v>3.5</v>
      </c>
      <c r="V24161">
        <v>1.36</v>
      </c>
      <c r="W24161">
        <v>3</v>
      </c>
      <c r="X24161">
        <v>2.75</v>
      </c>
      <c r="Y24161">
        <v>1.4</v>
      </c>
      <c r="Z24161">
        <v>7</v>
      </c>
      <c r="AA24161">
        <v>1.1000000000000001</v>
      </c>
      <c r="AB24161">
        <v>2.2400000000000002</v>
      </c>
      <c r="AC24161">
        <v>3.02</v>
      </c>
      <c r="AD24161">
        <v>2.86</v>
      </c>
      <c r="AE24161">
        <v>1.04</v>
      </c>
      <c r="AF24161">
        <v>12</v>
      </c>
      <c r="AG24161">
        <v>1.28</v>
      </c>
      <c r="AH24161">
        <v>3.75</v>
      </c>
      <c r="AI24161">
        <v>1.83</v>
      </c>
      <c r="AJ24161">
        <v>2.0099999999999998</v>
      </c>
      <c r="AK24161">
        <v>1.67</v>
      </c>
      <c r="AL24161">
        <v>2.1</v>
      </c>
      <c r="AM24161">
        <v>1.4</v>
      </c>
      <c r="AN24161">
        <v>1.25</v>
      </c>
      <c r="AO24161">
        <v>1.62</v>
      </c>
      <c r="AP24161">
        <v>1.6</v>
      </c>
      <c r="AQ24161">
        <v>0.75</v>
      </c>
      <c r="AR24161">
        <v>1.71</v>
      </c>
      <c r="AS24161">
        <v>1.08</v>
      </c>
      <c r="AT24161">
        <v>1.3</v>
      </c>
      <c r="AU24161">
        <v>1.47</v>
      </c>
      <c r="AV24161">
        <v>2.77</v>
      </c>
      <c r="AW24161">
        <v>2.2799999999999998</v>
      </c>
      <c r="AX24161">
        <v>8</v>
      </c>
      <c r="AY24161">
        <v>1.85</v>
      </c>
      <c r="AZ24161">
        <v>1.2</v>
      </c>
      <c r="BA24161">
        <v>1.38</v>
      </c>
      <c r="BB24161">
        <v>1.67</v>
      </c>
      <c r="BC24161">
        <v>2.12</v>
      </c>
      <c r="BD24161">
        <v>2.85</v>
      </c>
      <c r="BE24161">
        <v>8</v>
      </c>
      <c r="BF24161">
        <v>5</v>
      </c>
      <c r="BG24161">
        <v>7</v>
      </c>
      <c r="BH24161">
        <v>4</v>
      </c>
      <c r="BI24161">
        <v>15</v>
      </c>
      <c r="BJ24161">
        <v>9</v>
      </c>
      <c r="BK24161">
        <v>0.4464285714285714</v>
      </c>
      <c r="BL24161">
        <v>0.33112582781456956</v>
      </c>
      <c r="BM24161">
        <v>0.34965034965034969</v>
      </c>
      <c r="BN24161" s="2">
        <f>IFERROR(_xlfn.STDEV.S(Tabela_Jogos_Testes[[#This Row],[P(h)]:[P(a)]]),0)</f>
        <v>6.1919174204112255E-2</v>
      </c>
      <c r="BO24161">
        <v>0.54644808743169393</v>
      </c>
      <c r="BP24161">
        <v>0.5988023952095809</v>
      </c>
      <c r="BQ24161">
        <v>6.7200000000000006</v>
      </c>
      <c r="BR24161">
        <v>2.86</v>
      </c>
      <c r="BS24161" s="2">
        <f>Tabela_Jogos_Testes[[#This Row],[FT_Goals_H]]*Tabela_Jogos_Testes[[#This Row],[P(a)]]</f>
        <v>1.0489510489510492</v>
      </c>
      <c r="BT24161" s="2">
        <f>Tabela_Jogos_Testes[[#This Row],[FT_Goals_A]]*Tabela_Jogos_Testes[[#This Row],[P(h)]]</f>
        <v>0.4464285714285714</v>
      </c>
    </row>
    <row r="24162" spans="1:72" x14ac:dyDescent="0.25">
      <c r="A24162">
        <v>24161</v>
      </c>
      <c r="B24162" t="s">
        <v>12602</v>
      </c>
      <c r="C24162">
        <v>2023</v>
      </c>
      <c r="D24162" s="1">
        <v>45060.9375</v>
      </c>
      <c r="E24162">
        <v>0</v>
      </c>
      <c r="F24162" t="s">
        <v>12631</v>
      </c>
      <c r="G24162" t="s">
        <v>12621</v>
      </c>
      <c r="H24162">
        <v>0</v>
      </c>
      <c r="I24162">
        <v>0</v>
      </c>
      <c r="J24162">
        <v>0</v>
      </c>
      <c r="K24162">
        <v>2</v>
      </c>
      <c r="L24162">
        <v>1</v>
      </c>
      <c r="M24162">
        <v>3</v>
      </c>
      <c r="N24162" t="s">
        <v>12894</v>
      </c>
      <c r="O24162" t="s">
        <v>96</v>
      </c>
      <c r="P24162">
        <v>4</v>
      </c>
      <c r="Q24162">
        <v>2</v>
      </c>
      <c r="R24162">
        <v>6</v>
      </c>
      <c r="S24162">
        <v>2.4</v>
      </c>
      <c r="T24162">
        <v>2.4</v>
      </c>
      <c r="U24162">
        <v>4</v>
      </c>
      <c r="V24162">
        <v>1.29</v>
      </c>
      <c r="W24162">
        <v>3.5</v>
      </c>
      <c r="X24162">
        <v>2.38</v>
      </c>
      <c r="Y24162">
        <v>1.53</v>
      </c>
      <c r="Z24162">
        <v>5.5</v>
      </c>
      <c r="AA24162">
        <v>1.1399999999999999</v>
      </c>
      <c r="AB24162">
        <v>1.9</v>
      </c>
      <c r="AC24162">
        <v>3.81</v>
      </c>
      <c r="AD24162">
        <v>3.61</v>
      </c>
      <c r="AE24162">
        <v>1.03</v>
      </c>
      <c r="AF24162">
        <v>17</v>
      </c>
      <c r="AG24162">
        <v>1.18</v>
      </c>
      <c r="AH24162">
        <v>4.33</v>
      </c>
      <c r="AI24162">
        <v>1.55</v>
      </c>
      <c r="AJ24162">
        <v>2.4</v>
      </c>
      <c r="AK24162">
        <v>1.53</v>
      </c>
      <c r="AL24162">
        <v>2.38</v>
      </c>
      <c r="AM24162">
        <v>1.25</v>
      </c>
      <c r="AN24162">
        <v>1.2</v>
      </c>
      <c r="AO24162">
        <v>1.91</v>
      </c>
      <c r="AP24162">
        <v>0.8</v>
      </c>
      <c r="AQ24162">
        <v>0.4</v>
      </c>
      <c r="AR24162">
        <v>1.5</v>
      </c>
      <c r="AS24162">
        <v>0.79</v>
      </c>
      <c r="AT24162">
        <v>2</v>
      </c>
      <c r="AU24162">
        <v>1.18</v>
      </c>
      <c r="AV24162">
        <v>3.18</v>
      </c>
      <c r="AW24162">
        <v>1.51</v>
      </c>
      <c r="AX24162">
        <v>8.5</v>
      </c>
      <c r="AY24162">
        <v>3.07</v>
      </c>
      <c r="AZ24162">
        <v>1.2</v>
      </c>
      <c r="BA24162">
        <v>1.37</v>
      </c>
      <c r="BB24162">
        <v>1.48</v>
      </c>
      <c r="BC24162">
        <v>1.85</v>
      </c>
      <c r="BD24162">
        <v>2.35</v>
      </c>
      <c r="BE24162">
        <v>6</v>
      </c>
      <c r="BF24162">
        <v>4</v>
      </c>
      <c r="BG24162">
        <v>12</v>
      </c>
      <c r="BH24162">
        <v>4</v>
      </c>
      <c r="BI24162">
        <v>18</v>
      </c>
      <c r="BJ24162">
        <v>8</v>
      </c>
      <c r="BK24162">
        <v>0.52631578947368418</v>
      </c>
      <c r="BL24162">
        <v>0.26246719160104987</v>
      </c>
      <c r="BM24162">
        <v>0.2770083102493075</v>
      </c>
      <c r="BN24162" s="2">
        <f>IFERROR(_xlfn.STDEV.S(Tabela_Jogos_Testes[[#This Row],[P(h)]:[P(a)]]),0)</f>
        <v>0.14831371364336199</v>
      </c>
      <c r="BO24162">
        <v>0.64516129032258063</v>
      </c>
      <c r="BP24162">
        <v>0.65359477124183007</v>
      </c>
      <c r="BQ24162">
        <v>3.8000000000000003</v>
      </c>
      <c r="BR24162">
        <v>3.61</v>
      </c>
      <c r="BS24162" s="2">
        <f>Tabela_Jogos_Testes[[#This Row],[FT_Goals_H]]*Tabela_Jogos_Testes[[#This Row],[P(a)]]</f>
        <v>0.554016620498615</v>
      </c>
      <c r="BT24162" s="2">
        <f>Tabela_Jogos_Testes[[#This Row],[FT_Goals_A]]*Tabela_Jogos_Testes[[#This Row],[P(h)]]</f>
        <v>0.52631578947368418</v>
      </c>
    </row>
    <row r="24163" spans="1:72" x14ac:dyDescent="0.25">
      <c r="A24163">
        <v>24162</v>
      </c>
      <c r="B24163" t="s">
        <v>12602</v>
      </c>
      <c r="C24163">
        <v>2023</v>
      </c>
      <c r="D24163" s="1">
        <v>45063.854166666664</v>
      </c>
      <c r="E24163">
        <v>0</v>
      </c>
      <c r="F24163" t="s">
        <v>12626</v>
      </c>
      <c r="G24163" t="s">
        <v>12632</v>
      </c>
      <c r="H24163">
        <v>1</v>
      </c>
      <c r="I24163">
        <v>0</v>
      </c>
      <c r="J24163">
        <v>1</v>
      </c>
      <c r="K24163">
        <v>1</v>
      </c>
      <c r="L24163">
        <v>1</v>
      </c>
      <c r="M24163">
        <v>2</v>
      </c>
      <c r="N24163" t="s">
        <v>266</v>
      </c>
      <c r="O24163" t="s">
        <v>86</v>
      </c>
      <c r="P24163">
        <v>5</v>
      </c>
      <c r="Q24163">
        <v>3</v>
      </c>
      <c r="R24163">
        <v>8</v>
      </c>
      <c r="S24163">
        <v>2.9</v>
      </c>
      <c r="T24163">
        <v>2.15</v>
      </c>
      <c r="U24163">
        <v>3.75</v>
      </c>
      <c r="V24163">
        <v>1.4</v>
      </c>
      <c r="W24163">
        <v>3</v>
      </c>
      <c r="X24163">
        <v>2.85</v>
      </c>
      <c r="Y24163">
        <v>1.4</v>
      </c>
      <c r="Z24163">
        <v>7</v>
      </c>
      <c r="AA24163">
        <v>1.08</v>
      </c>
      <c r="AB24163">
        <v>2.4500000000000002</v>
      </c>
      <c r="AC24163">
        <v>3.5</v>
      </c>
      <c r="AD24163">
        <v>2.75</v>
      </c>
      <c r="AE24163">
        <v>1.03</v>
      </c>
      <c r="AF24163">
        <v>8.4</v>
      </c>
      <c r="AG24163">
        <v>1.31</v>
      </c>
      <c r="AH24163">
        <v>3.08</v>
      </c>
      <c r="AI24163">
        <v>1.9</v>
      </c>
      <c r="AJ24163">
        <v>1.87</v>
      </c>
      <c r="AK24163">
        <v>1.85</v>
      </c>
      <c r="AL24163">
        <v>1.9</v>
      </c>
      <c r="AM24163">
        <v>1.35</v>
      </c>
      <c r="AN24163">
        <v>1.25</v>
      </c>
      <c r="AO24163">
        <v>1.72</v>
      </c>
      <c r="AP24163">
        <v>1.17</v>
      </c>
      <c r="AQ24163">
        <v>0.28999999999999998</v>
      </c>
      <c r="AR24163">
        <v>1.69</v>
      </c>
      <c r="AS24163">
        <v>0.67</v>
      </c>
      <c r="AT24163">
        <v>1.42</v>
      </c>
      <c r="AU24163">
        <v>1.03</v>
      </c>
      <c r="AV24163">
        <v>2.4500000000000002</v>
      </c>
      <c r="AW24163">
        <v>1.73</v>
      </c>
      <c r="AX24163">
        <v>8.8000000000000007</v>
      </c>
      <c r="AY24163">
        <v>2.4900000000000002</v>
      </c>
      <c r="AZ24163">
        <v>1.36</v>
      </c>
      <c r="BA24163">
        <v>1.66</v>
      </c>
      <c r="BB24163">
        <v>2.15</v>
      </c>
      <c r="BC24163">
        <v>3</v>
      </c>
      <c r="BD24163">
        <v>3.64</v>
      </c>
      <c r="BE24163">
        <v>5</v>
      </c>
      <c r="BF24163">
        <v>7</v>
      </c>
      <c r="BG24163">
        <v>7</v>
      </c>
      <c r="BH24163">
        <v>8</v>
      </c>
      <c r="BI24163">
        <v>12</v>
      </c>
      <c r="BJ24163">
        <v>15</v>
      </c>
      <c r="BK24163">
        <v>0.4081632653061224</v>
      </c>
      <c r="BL24163">
        <v>0.2857142857142857</v>
      </c>
      <c r="BM24163">
        <v>0.36363636363636365</v>
      </c>
      <c r="BN24163" s="2">
        <f>IFERROR(_xlfn.STDEV.S(Tabela_Jogos_Testes[[#This Row],[P(h)]:[P(a)]]),0)</f>
        <v>6.197882407602983E-2</v>
      </c>
      <c r="BO24163">
        <v>0.52631578947368418</v>
      </c>
      <c r="BP24163">
        <v>0.54054054054054046</v>
      </c>
      <c r="BQ24163">
        <v>2.4500000000000002</v>
      </c>
      <c r="BR24163">
        <v>2.75</v>
      </c>
      <c r="BS24163" s="2">
        <f>Tabela_Jogos_Testes[[#This Row],[FT_Goals_H]]*Tabela_Jogos_Testes[[#This Row],[P(a)]]</f>
        <v>0.36363636363636365</v>
      </c>
      <c r="BT24163" s="2">
        <f>Tabela_Jogos_Testes[[#This Row],[FT_Goals_A]]*Tabela_Jogos_Testes[[#This Row],[P(h)]]</f>
        <v>0.4081632653061224</v>
      </c>
    </row>
    <row r="24164" spans="1:72" x14ac:dyDescent="0.25">
      <c r="A24164">
        <v>24163</v>
      </c>
      <c r="B24164" t="s">
        <v>12602</v>
      </c>
      <c r="C24164">
        <v>2023</v>
      </c>
      <c r="D24164" s="1">
        <v>45063.854166666664</v>
      </c>
      <c r="E24164">
        <v>0</v>
      </c>
      <c r="F24164" t="s">
        <v>12612</v>
      </c>
      <c r="G24164" t="s">
        <v>12622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 t="s">
        <v>75</v>
      </c>
      <c r="O24164" t="s">
        <v>75</v>
      </c>
      <c r="P24164">
        <v>6</v>
      </c>
      <c r="Q24164">
        <v>1</v>
      </c>
      <c r="R24164">
        <v>7</v>
      </c>
      <c r="S24164">
        <v>2.62</v>
      </c>
      <c r="T24164">
        <v>2.0499999999999998</v>
      </c>
      <c r="U24164">
        <v>3.8</v>
      </c>
      <c r="V24164">
        <v>1.42</v>
      </c>
      <c r="W24164">
        <v>2.65</v>
      </c>
      <c r="X24164">
        <v>2.9</v>
      </c>
      <c r="Y24164">
        <v>1.35</v>
      </c>
      <c r="Z24164">
        <v>8.25</v>
      </c>
      <c r="AA24164">
        <v>1.07</v>
      </c>
      <c r="AB24164">
        <v>2.0499999999999998</v>
      </c>
      <c r="AC24164">
        <v>3.5</v>
      </c>
      <c r="AD24164">
        <v>3.5</v>
      </c>
      <c r="AE24164">
        <v>1.06</v>
      </c>
      <c r="AF24164">
        <v>10.25</v>
      </c>
      <c r="AG24164">
        <v>1.32</v>
      </c>
      <c r="AH24164">
        <v>3.12</v>
      </c>
      <c r="AI24164">
        <v>2</v>
      </c>
      <c r="AJ24164">
        <v>1.78</v>
      </c>
      <c r="AK24164">
        <v>1.85</v>
      </c>
      <c r="AL24164">
        <v>1.95</v>
      </c>
      <c r="AM24164">
        <v>1.32</v>
      </c>
      <c r="AN24164">
        <v>1.32</v>
      </c>
      <c r="AO24164">
        <v>1.7</v>
      </c>
      <c r="AP24164">
        <v>1.5</v>
      </c>
      <c r="AQ24164">
        <v>0.5</v>
      </c>
      <c r="AR24164">
        <v>1.29</v>
      </c>
      <c r="AS24164">
        <v>0.54</v>
      </c>
      <c r="AT24164">
        <v>1.41</v>
      </c>
      <c r="AU24164">
        <v>1.5</v>
      </c>
      <c r="AV24164">
        <v>2.91</v>
      </c>
      <c r="AW24164">
        <v>2.14</v>
      </c>
      <c r="AX24164">
        <v>8.3000000000000007</v>
      </c>
      <c r="AY24164">
        <v>1.98</v>
      </c>
      <c r="AZ24164">
        <v>1.43</v>
      </c>
      <c r="BA24164">
        <v>1.8</v>
      </c>
      <c r="BB24164">
        <v>2.37</v>
      </c>
      <c r="BC24164">
        <v>3.4</v>
      </c>
      <c r="BD24164">
        <v>4.4000000000000004</v>
      </c>
      <c r="BE24164">
        <v>4</v>
      </c>
      <c r="BF24164">
        <v>4</v>
      </c>
      <c r="BG24164">
        <v>12</v>
      </c>
      <c r="BH24164">
        <v>9</v>
      </c>
      <c r="BI24164">
        <v>16</v>
      </c>
      <c r="BJ24164">
        <v>13</v>
      </c>
      <c r="BK24164">
        <v>0.48780487804878053</v>
      </c>
      <c r="BL24164">
        <v>0.2857142857142857</v>
      </c>
      <c r="BM24164">
        <v>0.2857142857142857</v>
      </c>
      <c r="BN24164" s="2">
        <f>IFERROR(_xlfn.STDEV.S(Tabela_Jogos_Testes[[#This Row],[P(h)]:[P(a)]]),0)</f>
        <v>0.11667705788501116</v>
      </c>
      <c r="BO24164">
        <v>0.5</v>
      </c>
      <c r="BP24164">
        <v>0.54054054054054046</v>
      </c>
      <c r="BQ24164">
        <v>0</v>
      </c>
      <c r="BR24164">
        <v>0</v>
      </c>
      <c r="BS24164" s="2">
        <f>Tabela_Jogos_Testes[[#This Row],[FT_Goals_H]]*Tabela_Jogos_Testes[[#This Row],[P(a)]]</f>
        <v>0</v>
      </c>
      <c r="BT24164" s="2">
        <f>Tabela_Jogos_Testes[[#This Row],[FT_Goals_A]]*Tabela_Jogos_Testes[[#This Row],[P(h)]]</f>
        <v>0</v>
      </c>
    </row>
    <row r="24165" spans="1:72" x14ac:dyDescent="0.25">
      <c r="A24165">
        <v>24164</v>
      </c>
      <c r="B24165" t="s">
        <v>12602</v>
      </c>
      <c r="C24165">
        <v>2023</v>
      </c>
      <c r="D24165" s="1">
        <v>45063.854166666664</v>
      </c>
      <c r="E24165">
        <v>0</v>
      </c>
      <c r="F24165" t="s">
        <v>12628</v>
      </c>
      <c r="G24165" t="s">
        <v>12609</v>
      </c>
      <c r="H24165">
        <v>1</v>
      </c>
      <c r="I24165">
        <v>0</v>
      </c>
      <c r="J24165">
        <v>1</v>
      </c>
      <c r="K24165">
        <v>4</v>
      </c>
      <c r="L24165">
        <v>0</v>
      </c>
      <c r="M24165">
        <v>4</v>
      </c>
      <c r="N24165" t="s">
        <v>12895</v>
      </c>
      <c r="O24165" t="s">
        <v>75</v>
      </c>
      <c r="P24165">
        <v>7</v>
      </c>
      <c r="Q24165">
        <v>2</v>
      </c>
      <c r="R24165">
        <v>9</v>
      </c>
      <c r="S24165">
        <v>2.0499999999999998</v>
      </c>
      <c r="T24165">
        <v>2.2999999999999998</v>
      </c>
      <c r="U24165">
        <v>5</v>
      </c>
      <c r="V24165">
        <v>1.31</v>
      </c>
      <c r="W24165">
        <v>3.28</v>
      </c>
      <c r="X24165">
        <v>2.46</v>
      </c>
      <c r="Y24165">
        <v>1.51</v>
      </c>
      <c r="Z24165">
        <v>5.8</v>
      </c>
      <c r="AA24165">
        <v>1.1200000000000001</v>
      </c>
      <c r="AB24165">
        <v>1.55</v>
      </c>
      <c r="AC24165">
        <v>4.33</v>
      </c>
      <c r="AD24165">
        <v>5.5</v>
      </c>
      <c r="AE24165">
        <v>1.02</v>
      </c>
      <c r="AF24165">
        <v>15</v>
      </c>
      <c r="AG24165">
        <v>1.22</v>
      </c>
      <c r="AH24165">
        <v>4.2</v>
      </c>
      <c r="AI24165">
        <v>1.75</v>
      </c>
      <c r="AJ24165">
        <v>2.0499999999999998</v>
      </c>
      <c r="AK24165">
        <v>1.68</v>
      </c>
      <c r="AL24165">
        <v>2.13</v>
      </c>
      <c r="AM24165">
        <v>1.19</v>
      </c>
      <c r="AN24165">
        <v>1.24</v>
      </c>
      <c r="AO24165">
        <v>2.17</v>
      </c>
      <c r="AP24165">
        <v>2.17</v>
      </c>
      <c r="AQ24165">
        <v>1.29</v>
      </c>
      <c r="AR24165">
        <v>1.93</v>
      </c>
      <c r="AS24165">
        <v>0.64</v>
      </c>
      <c r="AT24165">
        <v>1.63</v>
      </c>
      <c r="AU24165">
        <v>1.21</v>
      </c>
      <c r="AV24165">
        <v>2.84</v>
      </c>
      <c r="AW24165">
        <v>1.33</v>
      </c>
      <c r="AX24165">
        <v>7</v>
      </c>
      <c r="AY24165">
        <v>3.9</v>
      </c>
      <c r="AZ24165">
        <v>1.1599999999999999</v>
      </c>
      <c r="BA24165">
        <v>1.26</v>
      </c>
      <c r="BB24165">
        <v>1.49</v>
      </c>
      <c r="BC24165">
        <v>1.83</v>
      </c>
      <c r="BD24165">
        <v>2.4</v>
      </c>
      <c r="BE24165">
        <v>11</v>
      </c>
      <c r="BF24165">
        <v>4</v>
      </c>
      <c r="BG24165">
        <v>11</v>
      </c>
      <c r="BH24165">
        <v>2</v>
      </c>
      <c r="BI24165">
        <v>22</v>
      </c>
      <c r="BJ24165">
        <v>6</v>
      </c>
      <c r="BK24165">
        <v>0.64516129032258063</v>
      </c>
      <c r="BL24165">
        <v>0.23094688221709006</v>
      </c>
      <c r="BM24165">
        <v>0.18181818181818182</v>
      </c>
      <c r="BN24165" s="2">
        <f>IFERROR(_xlfn.STDEV.S(Tabela_Jogos_Testes[[#This Row],[P(h)]:[P(a)]]),0)</f>
        <v>0.25451720350616341</v>
      </c>
      <c r="BO24165">
        <v>0.5714285714285714</v>
      </c>
      <c r="BP24165">
        <v>0.59523809523809523</v>
      </c>
      <c r="BQ24165">
        <v>6.2</v>
      </c>
      <c r="BR24165">
        <v>0</v>
      </c>
      <c r="BS24165" s="2">
        <f>Tabela_Jogos_Testes[[#This Row],[FT_Goals_H]]*Tabela_Jogos_Testes[[#This Row],[P(a)]]</f>
        <v>0.72727272727272729</v>
      </c>
      <c r="BT24165" s="2">
        <f>Tabela_Jogos_Testes[[#This Row],[FT_Goals_A]]*Tabela_Jogos_Testes[[#This Row],[P(h)]]</f>
        <v>0</v>
      </c>
    </row>
    <row r="24166" spans="1:72" x14ac:dyDescent="0.25">
      <c r="A24166">
        <v>24165</v>
      </c>
      <c r="B24166" t="s">
        <v>12602</v>
      </c>
      <c r="C24166">
        <v>2023</v>
      </c>
      <c r="D24166" s="1">
        <v>45063.854166666664</v>
      </c>
      <c r="E24166">
        <v>0</v>
      </c>
      <c r="F24166" t="s">
        <v>12614</v>
      </c>
      <c r="G24166" t="s">
        <v>12620</v>
      </c>
      <c r="H24166">
        <v>0</v>
      </c>
      <c r="I24166">
        <v>1</v>
      </c>
      <c r="J24166">
        <v>1</v>
      </c>
      <c r="K24166">
        <v>2</v>
      </c>
      <c r="L24166">
        <v>1</v>
      </c>
      <c r="M24166">
        <v>3</v>
      </c>
      <c r="N24166" t="s">
        <v>4920</v>
      </c>
      <c r="O24166" t="s">
        <v>168</v>
      </c>
      <c r="P24166">
        <v>8</v>
      </c>
      <c r="Q24166">
        <v>2</v>
      </c>
      <c r="R24166">
        <v>10</v>
      </c>
      <c r="S24166">
        <v>2.62</v>
      </c>
      <c r="T24166">
        <v>2.25</v>
      </c>
      <c r="U24166">
        <v>3.3</v>
      </c>
      <c r="V24166">
        <v>1.33</v>
      </c>
      <c r="W24166">
        <v>3.16</v>
      </c>
      <c r="X24166">
        <v>2.52</v>
      </c>
      <c r="Y24166">
        <v>1.49</v>
      </c>
      <c r="Z24166">
        <v>6.05</v>
      </c>
      <c r="AA24166">
        <v>1.1100000000000001</v>
      </c>
      <c r="AB24166">
        <v>2.15</v>
      </c>
      <c r="AC24166">
        <v>3.75</v>
      </c>
      <c r="AD24166">
        <v>3</v>
      </c>
      <c r="AE24166">
        <v>1.03</v>
      </c>
      <c r="AF24166">
        <v>15</v>
      </c>
      <c r="AG24166">
        <v>1.22</v>
      </c>
      <c r="AH24166">
        <v>4.2</v>
      </c>
      <c r="AI24166">
        <v>1.72</v>
      </c>
      <c r="AJ24166">
        <v>2.1</v>
      </c>
      <c r="AK24166">
        <v>1.62</v>
      </c>
      <c r="AL24166">
        <v>2.23</v>
      </c>
      <c r="AM24166">
        <v>1.31</v>
      </c>
      <c r="AN24166">
        <v>1.28</v>
      </c>
      <c r="AO24166">
        <v>1.78</v>
      </c>
      <c r="AP24166">
        <v>1.33</v>
      </c>
      <c r="AQ24166">
        <v>0.75</v>
      </c>
      <c r="AR24166">
        <v>1.38</v>
      </c>
      <c r="AS24166">
        <v>0.85</v>
      </c>
      <c r="AT24166">
        <v>1.31</v>
      </c>
      <c r="AU24166">
        <v>1.31</v>
      </c>
      <c r="AV24166">
        <v>2.62</v>
      </c>
      <c r="AW24166">
        <v>1.65</v>
      </c>
      <c r="AX24166">
        <v>8.9</v>
      </c>
      <c r="AY24166">
        <v>2.67</v>
      </c>
      <c r="AZ24166">
        <v>1.3</v>
      </c>
      <c r="BA24166">
        <v>1.57</v>
      </c>
      <c r="BB24166">
        <v>1.98</v>
      </c>
      <c r="BC24166">
        <v>2.7</v>
      </c>
      <c r="BD24166">
        <v>3.8</v>
      </c>
      <c r="BE24166">
        <v>4</v>
      </c>
      <c r="BF24166">
        <v>4</v>
      </c>
      <c r="BG24166">
        <v>1</v>
      </c>
      <c r="BH24166">
        <v>1</v>
      </c>
      <c r="BI24166">
        <v>5</v>
      </c>
      <c r="BJ24166">
        <v>5</v>
      </c>
      <c r="BK24166">
        <v>0.46511627906976744</v>
      </c>
      <c r="BL24166">
        <v>0.26666666666666666</v>
      </c>
      <c r="BM24166">
        <v>0.33333333333333331</v>
      </c>
      <c r="BN24166" s="2">
        <f>IFERROR(_xlfn.STDEV.S(Tabela_Jogos_Testes[[#This Row],[P(h)]:[P(a)]]),0)</f>
        <v>0.10098963469448848</v>
      </c>
      <c r="BO24166">
        <v>0.58139534883720934</v>
      </c>
      <c r="BP24166">
        <v>0.61728395061728392</v>
      </c>
      <c r="BQ24166">
        <v>4.3</v>
      </c>
      <c r="BR24166">
        <v>3</v>
      </c>
      <c r="BS24166" s="2">
        <f>Tabela_Jogos_Testes[[#This Row],[FT_Goals_H]]*Tabela_Jogos_Testes[[#This Row],[P(a)]]</f>
        <v>0.66666666666666663</v>
      </c>
      <c r="BT24166" s="2">
        <f>Tabela_Jogos_Testes[[#This Row],[FT_Goals_A]]*Tabela_Jogos_Testes[[#This Row],[P(h)]]</f>
        <v>0.46511627906976744</v>
      </c>
    </row>
    <row r="24167" spans="1:72" x14ac:dyDescent="0.25">
      <c r="A24167">
        <v>24166</v>
      </c>
      <c r="B24167" t="s">
        <v>12602</v>
      </c>
      <c r="C24167">
        <v>2023</v>
      </c>
      <c r="D24167" s="1">
        <v>45063.854166666664</v>
      </c>
      <c r="E24167">
        <v>0</v>
      </c>
      <c r="F24167" t="s">
        <v>12617</v>
      </c>
      <c r="G24167" t="s">
        <v>12627</v>
      </c>
      <c r="H24167">
        <v>2</v>
      </c>
      <c r="I24167">
        <v>0</v>
      </c>
      <c r="J24167">
        <v>2</v>
      </c>
      <c r="K24167">
        <v>3</v>
      </c>
      <c r="L24167">
        <v>0</v>
      </c>
      <c r="M24167">
        <v>3</v>
      </c>
      <c r="N24167" t="s">
        <v>12896</v>
      </c>
      <c r="O24167" t="s">
        <v>75</v>
      </c>
      <c r="P24167">
        <v>5</v>
      </c>
      <c r="Q24167">
        <v>2</v>
      </c>
      <c r="R24167">
        <v>7</v>
      </c>
      <c r="S24167">
        <v>2.2000000000000002</v>
      </c>
      <c r="T24167">
        <v>2.35</v>
      </c>
      <c r="U24167">
        <v>5</v>
      </c>
      <c r="V24167">
        <v>1.33</v>
      </c>
      <c r="W24167">
        <v>3.3</v>
      </c>
      <c r="X24167">
        <v>2.6</v>
      </c>
      <c r="Y24167">
        <v>1.47</v>
      </c>
      <c r="Z24167">
        <v>6</v>
      </c>
      <c r="AA24167">
        <v>1.1100000000000001</v>
      </c>
      <c r="AB24167">
        <v>1.5</v>
      </c>
      <c r="AC24167">
        <v>4.33</v>
      </c>
      <c r="AD24167">
        <v>6</v>
      </c>
      <c r="AE24167">
        <v>1.03</v>
      </c>
      <c r="AF24167">
        <v>13</v>
      </c>
      <c r="AG24167">
        <v>1.22</v>
      </c>
      <c r="AH24167">
        <v>4</v>
      </c>
      <c r="AI24167">
        <v>1.78</v>
      </c>
      <c r="AJ24167">
        <v>2</v>
      </c>
      <c r="AK24167">
        <v>1.75</v>
      </c>
      <c r="AL24167">
        <v>2</v>
      </c>
      <c r="AM24167">
        <v>1.17</v>
      </c>
      <c r="AN24167">
        <v>1.2</v>
      </c>
      <c r="AO24167">
        <v>2.2999999999999998</v>
      </c>
      <c r="AP24167">
        <v>3</v>
      </c>
      <c r="AQ24167">
        <v>0.5</v>
      </c>
      <c r="AR24167">
        <v>2.64</v>
      </c>
      <c r="AS24167">
        <v>0.56999999999999995</v>
      </c>
      <c r="AT24167">
        <v>1.27</v>
      </c>
      <c r="AU24167">
        <v>1.08</v>
      </c>
      <c r="AV24167">
        <v>2.35</v>
      </c>
      <c r="AW24167">
        <v>1.68</v>
      </c>
      <c r="AX24167">
        <v>8.9</v>
      </c>
      <c r="AY24167">
        <v>2.59</v>
      </c>
      <c r="AZ24167">
        <v>1.32</v>
      </c>
      <c r="BA24167">
        <v>1.6</v>
      </c>
      <c r="BB24167">
        <v>2.0499999999999998</v>
      </c>
      <c r="BC24167">
        <v>2.8</v>
      </c>
      <c r="BD24167">
        <v>4</v>
      </c>
      <c r="BE24167">
        <v>6</v>
      </c>
      <c r="BF24167">
        <v>6</v>
      </c>
      <c r="BG24167">
        <v>7</v>
      </c>
      <c r="BH24167">
        <v>4</v>
      </c>
      <c r="BI24167">
        <v>13</v>
      </c>
      <c r="BJ24167">
        <v>10</v>
      </c>
      <c r="BK24167">
        <v>0.66666666666666663</v>
      </c>
      <c r="BL24167">
        <v>0.23094688221709006</v>
      </c>
      <c r="BM24167">
        <v>0.16666666666666666</v>
      </c>
      <c r="BN24167" s="2">
        <f>IFERROR(_xlfn.STDEV.S(Tabela_Jogos_Testes[[#This Row],[P(h)]:[P(a)]]),0)</f>
        <v>0.27202440964981878</v>
      </c>
      <c r="BO24167">
        <v>0.5617977528089888</v>
      </c>
      <c r="BP24167">
        <v>0.5714285714285714</v>
      </c>
      <c r="BQ24167">
        <v>4.5</v>
      </c>
      <c r="BR24167">
        <v>0</v>
      </c>
      <c r="BS24167" s="2">
        <f>Tabela_Jogos_Testes[[#This Row],[FT_Goals_H]]*Tabela_Jogos_Testes[[#This Row],[P(a)]]</f>
        <v>0.5</v>
      </c>
      <c r="BT24167" s="2">
        <f>Tabela_Jogos_Testes[[#This Row],[FT_Goals_A]]*Tabela_Jogos_Testes[[#This Row],[P(h)]]</f>
        <v>0</v>
      </c>
    </row>
    <row r="24168" spans="1:72" x14ac:dyDescent="0.25">
      <c r="A24168">
        <v>24167</v>
      </c>
      <c r="B24168" t="s">
        <v>12602</v>
      </c>
      <c r="C24168">
        <v>2023</v>
      </c>
      <c r="D24168" s="1">
        <v>45063.854166666664</v>
      </c>
      <c r="E24168">
        <v>0</v>
      </c>
      <c r="F24168" t="s">
        <v>12605</v>
      </c>
      <c r="G24168" t="s">
        <v>12631</v>
      </c>
      <c r="H24168">
        <v>2</v>
      </c>
      <c r="I24168">
        <v>0</v>
      </c>
      <c r="J24168">
        <v>2</v>
      </c>
      <c r="K24168">
        <v>2</v>
      </c>
      <c r="L24168">
        <v>0</v>
      </c>
      <c r="M24168">
        <v>2</v>
      </c>
      <c r="N24168" t="s">
        <v>5019</v>
      </c>
      <c r="O24168" t="s">
        <v>75</v>
      </c>
      <c r="P24168">
        <v>1</v>
      </c>
      <c r="Q24168">
        <v>6</v>
      </c>
      <c r="R24168">
        <v>7</v>
      </c>
      <c r="S24168">
        <v>2.4500000000000002</v>
      </c>
      <c r="T24168">
        <v>2.2999999999999998</v>
      </c>
      <c r="U24168">
        <v>4.33</v>
      </c>
      <c r="V24168">
        <v>1.35</v>
      </c>
      <c r="W24168">
        <v>3.2</v>
      </c>
      <c r="X24168">
        <v>2.65</v>
      </c>
      <c r="Y24168">
        <v>1.45</v>
      </c>
      <c r="Z24168">
        <v>6.5</v>
      </c>
      <c r="AA24168">
        <v>1.1000000000000001</v>
      </c>
      <c r="AB24168">
        <v>1.72</v>
      </c>
      <c r="AC24168">
        <v>4</v>
      </c>
      <c r="AD24168">
        <v>4.5</v>
      </c>
      <c r="AE24168">
        <v>1.03</v>
      </c>
      <c r="AF24168">
        <v>13</v>
      </c>
      <c r="AG24168">
        <v>1.25</v>
      </c>
      <c r="AH24168">
        <v>4</v>
      </c>
      <c r="AI24168">
        <v>1.78</v>
      </c>
      <c r="AJ24168">
        <v>2</v>
      </c>
      <c r="AK24168">
        <v>1.72</v>
      </c>
      <c r="AL24168">
        <v>2.1</v>
      </c>
      <c r="AM24168">
        <v>1.22</v>
      </c>
      <c r="AN24168">
        <v>1.22</v>
      </c>
      <c r="AO24168">
        <v>2</v>
      </c>
      <c r="AP24168">
        <v>1.83</v>
      </c>
      <c r="AQ24168">
        <v>0.4</v>
      </c>
      <c r="AR24168">
        <v>2.36</v>
      </c>
      <c r="AS24168">
        <v>0.85</v>
      </c>
      <c r="AT24168">
        <v>1.99</v>
      </c>
      <c r="AU24168">
        <v>1.2</v>
      </c>
      <c r="AV24168">
        <v>3.19</v>
      </c>
      <c r="AW24168">
        <v>1.73</v>
      </c>
      <c r="AX24168">
        <v>9.1</v>
      </c>
      <c r="AY24168">
        <v>2.4700000000000002</v>
      </c>
      <c r="AZ24168">
        <v>1.24</v>
      </c>
      <c r="BA24168">
        <v>1.44</v>
      </c>
      <c r="BB24168">
        <v>1.8</v>
      </c>
      <c r="BC24168">
        <v>2.35</v>
      </c>
      <c r="BD24168">
        <v>3.25</v>
      </c>
      <c r="BE24168">
        <v>4</v>
      </c>
      <c r="BF24168">
        <v>4</v>
      </c>
      <c r="BG24168">
        <v>8</v>
      </c>
      <c r="BH24168">
        <v>7</v>
      </c>
      <c r="BI24168">
        <v>12</v>
      </c>
      <c r="BJ24168">
        <v>11</v>
      </c>
      <c r="BK24168">
        <v>0.58139534883720934</v>
      </c>
      <c r="BL24168">
        <v>0.25</v>
      </c>
      <c r="BM24168">
        <v>0.22222222222222221</v>
      </c>
      <c r="BN24168" s="2">
        <f>IFERROR(_xlfn.STDEV.S(Tabela_Jogos_Testes[[#This Row],[P(h)]:[P(a)]]),0)</f>
        <v>0.19983318753883736</v>
      </c>
      <c r="BO24168">
        <v>0.5617977528089888</v>
      </c>
      <c r="BP24168">
        <v>0.58139534883720934</v>
      </c>
      <c r="BQ24168">
        <v>3.44</v>
      </c>
      <c r="BR24168">
        <v>0</v>
      </c>
      <c r="BS24168" s="2">
        <f>Tabela_Jogos_Testes[[#This Row],[FT_Goals_H]]*Tabela_Jogos_Testes[[#This Row],[P(a)]]</f>
        <v>0.44444444444444442</v>
      </c>
      <c r="BT24168" s="2">
        <f>Tabela_Jogos_Testes[[#This Row],[FT_Goals_A]]*Tabela_Jogos_Testes[[#This Row],[P(h)]]</f>
        <v>0</v>
      </c>
    </row>
    <row r="24169" spans="1:72" x14ac:dyDescent="0.25">
      <c r="A24169">
        <v>24168</v>
      </c>
      <c r="B24169" t="s">
        <v>12602</v>
      </c>
      <c r="C24169">
        <v>2023</v>
      </c>
      <c r="D24169" s="1">
        <v>45063.871527777781</v>
      </c>
      <c r="E24169">
        <v>0</v>
      </c>
      <c r="F24169" t="s">
        <v>12603</v>
      </c>
      <c r="G24169" t="s">
        <v>12613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 t="s">
        <v>75</v>
      </c>
      <c r="O24169" t="s">
        <v>75</v>
      </c>
      <c r="P24169">
        <v>4</v>
      </c>
      <c r="Q24169">
        <v>4</v>
      </c>
      <c r="R24169">
        <v>8</v>
      </c>
      <c r="S24169">
        <v>2.0499999999999998</v>
      </c>
      <c r="T24169">
        <v>2.2999999999999998</v>
      </c>
      <c r="U24169">
        <v>4.8</v>
      </c>
      <c r="V24169">
        <v>1.37</v>
      </c>
      <c r="W24169">
        <v>2.96</v>
      </c>
      <c r="X24169">
        <v>2.71</v>
      </c>
      <c r="Y24169">
        <v>1.43</v>
      </c>
      <c r="Z24169">
        <v>6.75</v>
      </c>
      <c r="AA24169">
        <v>1.0900000000000001</v>
      </c>
      <c r="AB24169">
        <v>1.65</v>
      </c>
      <c r="AC24169">
        <v>4</v>
      </c>
      <c r="AD24169">
        <v>5</v>
      </c>
      <c r="AE24169">
        <v>1.03</v>
      </c>
      <c r="AF24169">
        <v>13</v>
      </c>
      <c r="AG24169">
        <v>1.25</v>
      </c>
      <c r="AH24169">
        <v>3.75</v>
      </c>
      <c r="AI24169">
        <v>1.78</v>
      </c>
      <c r="AJ24169">
        <v>2</v>
      </c>
      <c r="AK24169">
        <v>1.87</v>
      </c>
      <c r="AL24169">
        <v>1.89</v>
      </c>
      <c r="AM24169">
        <v>1.1499999999999999</v>
      </c>
      <c r="AN24169">
        <v>1.24</v>
      </c>
      <c r="AO24169">
        <v>2.29</v>
      </c>
      <c r="AP24169">
        <v>2</v>
      </c>
      <c r="AQ24169">
        <v>1.17</v>
      </c>
      <c r="AR24169">
        <v>2.42</v>
      </c>
      <c r="AS24169">
        <v>1</v>
      </c>
      <c r="AT24169">
        <v>1.67</v>
      </c>
      <c r="AU24169">
        <v>1.34</v>
      </c>
      <c r="AV24169">
        <v>3.01</v>
      </c>
      <c r="AW24169">
        <v>1.5</v>
      </c>
      <c r="AX24169">
        <v>8.9</v>
      </c>
      <c r="AY24169">
        <v>3.18</v>
      </c>
      <c r="AZ24169">
        <v>1.44</v>
      </c>
      <c r="BA24169">
        <v>1.8</v>
      </c>
      <c r="BB24169">
        <v>2.4</v>
      </c>
      <c r="BC24169">
        <v>3.4</v>
      </c>
      <c r="BD24169">
        <v>4.1399999999999997</v>
      </c>
      <c r="BE24169">
        <v>3</v>
      </c>
      <c r="BF24169">
        <v>5</v>
      </c>
      <c r="BG24169">
        <v>16</v>
      </c>
      <c r="BH24169">
        <v>8</v>
      </c>
      <c r="BI24169">
        <v>19</v>
      </c>
      <c r="BJ24169">
        <v>13</v>
      </c>
      <c r="BK24169">
        <v>0.60606060606060608</v>
      </c>
      <c r="BL24169">
        <v>0.25</v>
      </c>
      <c r="BM24169">
        <v>0.2</v>
      </c>
      <c r="BN24169" s="2">
        <f>IFERROR(_xlfn.STDEV.S(Tabela_Jogos_Testes[[#This Row],[P(h)]:[P(a)]]),0)</f>
        <v>0.22142130693264095</v>
      </c>
      <c r="BO24169">
        <v>0.5617977528089888</v>
      </c>
      <c r="BP24169">
        <v>0.53475935828876997</v>
      </c>
      <c r="BQ24169">
        <v>0</v>
      </c>
      <c r="BR24169">
        <v>0</v>
      </c>
      <c r="BS24169" s="2">
        <f>Tabela_Jogos_Testes[[#This Row],[FT_Goals_H]]*Tabela_Jogos_Testes[[#This Row],[P(a)]]</f>
        <v>0</v>
      </c>
      <c r="BT24169" s="2">
        <f>Tabela_Jogos_Testes[[#This Row],[FT_Goals_A]]*Tabela_Jogos_Testes[[#This Row],[P(h)]]</f>
        <v>0</v>
      </c>
    </row>
    <row r="24170" spans="1:72" x14ac:dyDescent="0.25">
      <c r="A24170">
        <v>24169</v>
      </c>
      <c r="B24170" t="s">
        <v>12602</v>
      </c>
      <c r="C24170">
        <v>2023</v>
      </c>
      <c r="D24170" s="1">
        <v>45063.895833333336</v>
      </c>
      <c r="E24170">
        <v>0</v>
      </c>
      <c r="F24170" t="s">
        <v>12636</v>
      </c>
      <c r="G24170" t="s">
        <v>12619</v>
      </c>
      <c r="H24170">
        <v>1</v>
      </c>
      <c r="I24170">
        <v>0</v>
      </c>
      <c r="J24170">
        <v>1</v>
      </c>
      <c r="K24170">
        <v>2</v>
      </c>
      <c r="L24170">
        <v>1</v>
      </c>
      <c r="M24170">
        <v>3</v>
      </c>
      <c r="N24170" t="s">
        <v>12897</v>
      </c>
      <c r="O24170" t="s">
        <v>169</v>
      </c>
      <c r="P24170">
        <v>6</v>
      </c>
      <c r="Q24170">
        <v>3</v>
      </c>
      <c r="R24170">
        <v>9</v>
      </c>
      <c r="S24170">
        <v>2.2999999999999998</v>
      </c>
      <c r="T24170">
        <v>2.2999999999999998</v>
      </c>
      <c r="U24170">
        <v>4.75</v>
      </c>
      <c r="V24170">
        <v>1.36</v>
      </c>
      <c r="W24170">
        <v>3.1</v>
      </c>
      <c r="X24170">
        <v>2.75</v>
      </c>
      <c r="Y24170">
        <v>1.42</v>
      </c>
      <c r="Z24170">
        <v>7</v>
      </c>
      <c r="AA24170">
        <v>1.0900000000000001</v>
      </c>
      <c r="AB24170">
        <v>1.72</v>
      </c>
      <c r="AC24170">
        <v>3.75</v>
      </c>
      <c r="AD24170">
        <v>4.75</v>
      </c>
      <c r="AE24170">
        <v>1.04</v>
      </c>
      <c r="AF24170">
        <v>13</v>
      </c>
      <c r="AG24170">
        <v>1.28</v>
      </c>
      <c r="AH24170">
        <v>3.6</v>
      </c>
      <c r="AI24170">
        <v>1.87</v>
      </c>
      <c r="AJ24170">
        <v>1.9</v>
      </c>
      <c r="AK24170">
        <v>1.85</v>
      </c>
      <c r="AL24170">
        <v>1.9</v>
      </c>
      <c r="AM24170">
        <v>1.18</v>
      </c>
      <c r="AN24170">
        <v>1.2</v>
      </c>
      <c r="AO24170">
        <v>2.2000000000000002</v>
      </c>
      <c r="AP24170">
        <v>2</v>
      </c>
      <c r="AQ24170">
        <v>0.6</v>
      </c>
      <c r="AR24170">
        <v>2.08</v>
      </c>
      <c r="AS24170">
        <v>0.77</v>
      </c>
      <c r="AT24170">
        <v>1.55</v>
      </c>
      <c r="AU24170">
        <v>1.24</v>
      </c>
      <c r="AV24170">
        <v>2.79</v>
      </c>
      <c r="AW24170">
        <v>1.38</v>
      </c>
      <c r="AX24170">
        <v>8</v>
      </c>
      <c r="AY24170">
        <v>4</v>
      </c>
      <c r="AZ24170">
        <v>1.23</v>
      </c>
      <c r="BA24170">
        <v>1.4</v>
      </c>
      <c r="BB24170">
        <v>1.9</v>
      </c>
      <c r="BC24170">
        <v>2.2000000000000002</v>
      </c>
      <c r="BD24170">
        <v>2.9</v>
      </c>
      <c r="BE24170">
        <v>6</v>
      </c>
      <c r="BF24170">
        <v>5</v>
      </c>
      <c r="BG24170">
        <v>11</v>
      </c>
      <c r="BH24170">
        <v>7</v>
      </c>
      <c r="BI24170">
        <v>17</v>
      </c>
      <c r="BJ24170">
        <v>12</v>
      </c>
      <c r="BK24170">
        <v>0.58139534883720934</v>
      </c>
      <c r="BL24170">
        <v>0.26666666666666666</v>
      </c>
      <c r="BM24170">
        <v>0.21052631578947367</v>
      </c>
      <c r="BN24170" s="2">
        <f>IFERROR(_xlfn.STDEV.S(Tabela_Jogos_Testes[[#This Row],[P(h)]:[P(a)]]),0)</f>
        <v>0.19989569032005297</v>
      </c>
      <c r="BO24170">
        <v>0.53475935828876997</v>
      </c>
      <c r="BP24170">
        <v>0.54054054054054046</v>
      </c>
      <c r="BQ24170">
        <v>3.44</v>
      </c>
      <c r="BR24170">
        <v>4.75</v>
      </c>
      <c r="BS24170" s="2">
        <f>Tabela_Jogos_Testes[[#This Row],[FT_Goals_H]]*Tabela_Jogos_Testes[[#This Row],[P(a)]]</f>
        <v>0.42105263157894735</v>
      </c>
      <c r="BT24170" s="2">
        <f>Tabela_Jogos_Testes[[#This Row],[FT_Goals_A]]*Tabela_Jogos_Testes[[#This Row],[P(h)]]</f>
        <v>0.58139534883720934</v>
      </c>
    </row>
    <row r="24171" spans="1:72" x14ac:dyDescent="0.25">
      <c r="A24171">
        <v>24170</v>
      </c>
      <c r="B24171" t="s">
        <v>12602</v>
      </c>
      <c r="C24171">
        <v>2023</v>
      </c>
      <c r="D24171" s="1">
        <v>45063.895833333336</v>
      </c>
      <c r="E24171">
        <v>0</v>
      </c>
      <c r="F24171" t="s">
        <v>12604</v>
      </c>
      <c r="G24171" t="s">
        <v>12633</v>
      </c>
      <c r="H24171">
        <v>1</v>
      </c>
      <c r="I24171">
        <v>0</v>
      </c>
      <c r="J24171">
        <v>1</v>
      </c>
      <c r="K24171">
        <v>1</v>
      </c>
      <c r="L24171">
        <v>0</v>
      </c>
      <c r="M24171">
        <v>1</v>
      </c>
      <c r="N24171" t="s">
        <v>163</v>
      </c>
      <c r="O24171" t="s">
        <v>75</v>
      </c>
      <c r="P24171">
        <v>4</v>
      </c>
      <c r="Q24171">
        <v>8</v>
      </c>
      <c r="R24171">
        <v>12</v>
      </c>
      <c r="S24171">
        <v>2.65</v>
      </c>
      <c r="T24171">
        <v>2.1</v>
      </c>
      <c r="U24171">
        <v>3.75</v>
      </c>
      <c r="V24171">
        <v>1.37</v>
      </c>
      <c r="W24171">
        <v>2.8</v>
      </c>
      <c r="X24171">
        <v>2.65</v>
      </c>
      <c r="Y24171">
        <v>1.41</v>
      </c>
      <c r="Z24171">
        <v>6.75</v>
      </c>
      <c r="AA24171">
        <v>1.0900000000000001</v>
      </c>
      <c r="AB24171">
        <v>2.1</v>
      </c>
      <c r="AC24171">
        <v>3.5</v>
      </c>
      <c r="AD24171">
        <v>3.4</v>
      </c>
      <c r="AE24171">
        <v>1.03</v>
      </c>
      <c r="AF24171">
        <v>13</v>
      </c>
      <c r="AG24171">
        <v>1.22</v>
      </c>
      <c r="AH24171">
        <v>4</v>
      </c>
      <c r="AI24171">
        <v>1.9</v>
      </c>
      <c r="AJ24171">
        <v>1.87</v>
      </c>
      <c r="AK24171">
        <v>1.72</v>
      </c>
      <c r="AL24171">
        <v>1.98</v>
      </c>
      <c r="AM24171">
        <v>1.3</v>
      </c>
      <c r="AN24171">
        <v>1.3</v>
      </c>
      <c r="AO24171">
        <v>1.7</v>
      </c>
      <c r="AP24171">
        <v>0.75</v>
      </c>
      <c r="AQ24171">
        <v>0.25</v>
      </c>
      <c r="AR24171">
        <v>1.31</v>
      </c>
      <c r="AS24171">
        <v>0.71</v>
      </c>
      <c r="AT24171">
        <v>1.37</v>
      </c>
      <c r="AU24171">
        <v>1.28</v>
      </c>
      <c r="AV24171">
        <v>2.65</v>
      </c>
      <c r="AW24171">
        <v>1.57</v>
      </c>
      <c r="AX24171">
        <v>7.5</v>
      </c>
      <c r="AY24171">
        <v>3</v>
      </c>
      <c r="AZ24171">
        <v>1.1399999999999999</v>
      </c>
      <c r="BA24171">
        <v>1.29</v>
      </c>
      <c r="BB24171">
        <v>1.52</v>
      </c>
      <c r="BC24171">
        <v>1.94</v>
      </c>
      <c r="BD24171">
        <v>2.4700000000000002</v>
      </c>
      <c r="BE24171">
        <v>6</v>
      </c>
      <c r="BF24171">
        <v>5</v>
      </c>
      <c r="BG24171">
        <v>9</v>
      </c>
      <c r="BH24171">
        <v>9</v>
      </c>
      <c r="BI24171">
        <v>15</v>
      </c>
      <c r="BJ24171">
        <v>14</v>
      </c>
      <c r="BK24171">
        <v>0.47619047619047616</v>
      </c>
      <c r="BL24171">
        <v>0.2857142857142857</v>
      </c>
      <c r="BM24171">
        <v>0.29411764705882354</v>
      </c>
      <c r="BN24171" s="2">
        <f>IFERROR(_xlfn.STDEV.S(Tabela_Jogos_Testes[[#This Row],[P(h)]:[P(a)]]),0)</f>
        <v>0.10762768442506848</v>
      </c>
      <c r="BO24171">
        <v>0.52631578947368418</v>
      </c>
      <c r="BP24171">
        <v>0.58139534883720934</v>
      </c>
      <c r="BQ24171">
        <v>2.1</v>
      </c>
      <c r="BR24171">
        <v>0</v>
      </c>
      <c r="BS24171" s="2">
        <f>Tabela_Jogos_Testes[[#This Row],[FT_Goals_H]]*Tabela_Jogos_Testes[[#This Row],[P(a)]]</f>
        <v>0.29411764705882354</v>
      </c>
      <c r="BT24171" s="2">
        <f>Tabela_Jogos_Testes[[#This Row],[FT_Goals_A]]*Tabela_Jogos_Testes[[#This Row],[P(h)]]</f>
        <v>0</v>
      </c>
    </row>
    <row r="24172" spans="1:72" x14ac:dyDescent="0.25">
      <c r="A24172">
        <v>24171</v>
      </c>
      <c r="B24172" t="s">
        <v>12602</v>
      </c>
      <c r="C24172">
        <v>2023</v>
      </c>
      <c r="D24172" s="1">
        <v>45063.895833333336</v>
      </c>
      <c r="E24172">
        <v>0</v>
      </c>
      <c r="F24172" t="s">
        <v>12611</v>
      </c>
      <c r="G24172" t="s">
        <v>12606</v>
      </c>
      <c r="H24172">
        <v>1</v>
      </c>
      <c r="I24172">
        <v>1</v>
      </c>
      <c r="J24172">
        <v>2</v>
      </c>
      <c r="K24172">
        <v>2</v>
      </c>
      <c r="L24172">
        <v>1</v>
      </c>
      <c r="M24172">
        <v>3</v>
      </c>
      <c r="N24172" t="s">
        <v>11170</v>
      </c>
      <c r="O24172" t="s">
        <v>116</v>
      </c>
      <c r="P24172">
        <v>5</v>
      </c>
      <c r="Q24172">
        <v>2</v>
      </c>
      <c r="R24172">
        <v>7</v>
      </c>
      <c r="S24172">
        <v>2.2999999999999998</v>
      </c>
      <c r="T24172">
        <v>2.25</v>
      </c>
      <c r="U24172">
        <v>5</v>
      </c>
      <c r="V24172">
        <v>1.4</v>
      </c>
      <c r="W24172">
        <v>2.95</v>
      </c>
      <c r="X24172">
        <v>2.9</v>
      </c>
      <c r="Y24172">
        <v>1.38</v>
      </c>
      <c r="Z24172">
        <v>7.5</v>
      </c>
      <c r="AA24172">
        <v>1.08</v>
      </c>
      <c r="AB24172">
        <v>1.72</v>
      </c>
      <c r="AC24172">
        <v>3.6</v>
      </c>
      <c r="AD24172">
        <v>5</v>
      </c>
      <c r="AE24172">
        <v>1.04</v>
      </c>
      <c r="AF24172">
        <v>11</v>
      </c>
      <c r="AG24172">
        <v>1.33</v>
      </c>
      <c r="AH24172">
        <v>3.3</v>
      </c>
      <c r="AI24172">
        <v>2</v>
      </c>
      <c r="AJ24172">
        <v>1.8</v>
      </c>
      <c r="AK24172">
        <v>1.95</v>
      </c>
      <c r="AL24172">
        <v>1.83</v>
      </c>
      <c r="AM24172">
        <v>1.2</v>
      </c>
      <c r="AN24172">
        <v>1.2</v>
      </c>
      <c r="AO24172">
        <v>2.1</v>
      </c>
      <c r="AP24172">
        <v>2</v>
      </c>
      <c r="AQ24172">
        <v>0.6</v>
      </c>
      <c r="AR24172">
        <v>1.85</v>
      </c>
      <c r="AS24172">
        <v>1.08</v>
      </c>
      <c r="AT24172">
        <v>1.23</v>
      </c>
      <c r="AU24172">
        <v>1.45</v>
      </c>
      <c r="AV24172">
        <v>2.68</v>
      </c>
      <c r="AW24172">
        <v>1.75</v>
      </c>
      <c r="AX24172">
        <v>7.5</v>
      </c>
      <c r="AY24172">
        <v>2.5</v>
      </c>
      <c r="AZ24172">
        <v>1.23</v>
      </c>
      <c r="BA24172">
        <v>1.44</v>
      </c>
      <c r="BB24172">
        <v>1.8</v>
      </c>
      <c r="BC24172">
        <v>2.35</v>
      </c>
      <c r="BD24172">
        <v>3.25</v>
      </c>
      <c r="BE24172">
        <v>4</v>
      </c>
      <c r="BF24172">
        <v>5</v>
      </c>
      <c r="BG24172">
        <v>9</v>
      </c>
      <c r="BH24172">
        <v>3</v>
      </c>
      <c r="BI24172">
        <v>13</v>
      </c>
      <c r="BJ24172">
        <v>8</v>
      </c>
      <c r="BK24172">
        <v>0.58139534883720934</v>
      </c>
      <c r="BL24172">
        <v>0.27777777777777779</v>
      </c>
      <c r="BM24172">
        <v>0.2</v>
      </c>
      <c r="BN24172" s="2">
        <f>IFERROR(_xlfn.STDEV.S(Tabela_Jogos_Testes[[#This Row],[P(h)]:[P(a)]]),0)</f>
        <v>0.20153387816391857</v>
      </c>
      <c r="BO24172">
        <v>0.5</v>
      </c>
      <c r="BP24172">
        <v>0.51282051282051289</v>
      </c>
      <c r="BQ24172">
        <v>3.44</v>
      </c>
      <c r="BR24172">
        <v>5</v>
      </c>
      <c r="BS24172" s="2">
        <f>Tabela_Jogos_Testes[[#This Row],[FT_Goals_H]]*Tabela_Jogos_Testes[[#This Row],[P(a)]]</f>
        <v>0.4</v>
      </c>
      <c r="BT24172" s="2">
        <f>Tabela_Jogos_Testes[[#This Row],[FT_Goals_A]]*Tabela_Jogos_Testes[[#This Row],[P(h)]]</f>
        <v>0.58139534883720934</v>
      </c>
    </row>
    <row r="24173" spans="1:72" x14ac:dyDescent="0.25">
      <c r="A24173">
        <v>24172</v>
      </c>
      <c r="B24173" t="s">
        <v>12602</v>
      </c>
      <c r="C24173">
        <v>2023</v>
      </c>
      <c r="D24173" s="1">
        <v>45063.979166666664</v>
      </c>
      <c r="E24173">
        <v>0</v>
      </c>
      <c r="F24173" t="s">
        <v>12608</v>
      </c>
      <c r="G24173" t="s">
        <v>12629</v>
      </c>
      <c r="H24173">
        <v>1</v>
      </c>
      <c r="I24173">
        <v>1</v>
      </c>
      <c r="J24173">
        <v>2</v>
      </c>
      <c r="K24173">
        <v>1</v>
      </c>
      <c r="L24173">
        <v>1</v>
      </c>
      <c r="M24173">
        <v>2</v>
      </c>
      <c r="N24173" t="s">
        <v>295</v>
      </c>
      <c r="O24173" t="s">
        <v>138</v>
      </c>
      <c r="P24173">
        <v>5</v>
      </c>
      <c r="Q24173">
        <v>3</v>
      </c>
      <c r="R24173">
        <v>8</v>
      </c>
      <c r="S24173">
        <v>2.1</v>
      </c>
      <c r="T24173">
        <v>2.5</v>
      </c>
      <c r="U24173">
        <v>5</v>
      </c>
      <c r="V24173">
        <v>1.28</v>
      </c>
      <c r="W24173">
        <v>3.75</v>
      </c>
      <c r="X24173">
        <v>2.25</v>
      </c>
      <c r="Y24173">
        <v>1.6</v>
      </c>
      <c r="Z24173">
        <v>5</v>
      </c>
      <c r="AA24173">
        <v>1.1499999999999999</v>
      </c>
      <c r="AB24173">
        <v>1.53</v>
      </c>
      <c r="AC24173">
        <v>4.5</v>
      </c>
      <c r="AD24173">
        <v>5.5</v>
      </c>
      <c r="AE24173">
        <v>1.02</v>
      </c>
      <c r="AF24173">
        <v>17</v>
      </c>
      <c r="AG24173">
        <v>1.1599999999999999</v>
      </c>
      <c r="AH24173">
        <v>5</v>
      </c>
      <c r="AI24173">
        <v>1.68</v>
      </c>
      <c r="AJ24173">
        <v>2.15</v>
      </c>
      <c r="AK24173">
        <v>1.62</v>
      </c>
      <c r="AL24173">
        <v>2.25</v>
      </c>
      <c r="AM24173">
        <v>1.1499999999999999</v>
      </c>
      <c r="AN24173">
        <v>1.17</v>
      </c>
      <c r="AO24173">
        <v>2.4500000000000002</v>
      </c>
      <c r="AP24173">
        <v>3</v>
      </c>
      <c r="AQ24173">
        <v>0.71</v>
      </c>
      <c r="AR24173">
        <v>1.93</v>
      </c>
      <c r="AS24173">
        <v>0.64</v>
      </c>
      <c r="AT24173">
        <v>1.99</v>
      </c>
      <c r="AU24173">
        <v>1.4</v>
      </c>
      <c r="AV24173">
        <v>3.39</v>
      </c>
      <c r="AW24173">
        <v>1.48</v>
      </c>
      <c r="AX24173">
        <v>8</v>
      </c>
      <c r="AY24173">
        <v>3.4</v>
      </c>
      <c r="AZ24173">
        <v>1.21</v>
      </c>
      <c r="BA24173">
        <v>1.44</v>
      </c>
      <c r="BB24173">
        <v>1.83</v>
      </c>
      <c r="BC24173">
        <v>2.16</v>
      </c>
      <c r="BD24173">
        <v>2.63</v>
      </c>
      <c r="BE24173">
        <v>7</v>
      </c>
      <c r="BF24173">
        <v>4</v>
      </c>
      <c r="BG24173">
        <v>7</v>
      </c>
      <c r="BH24173">
        <v>4</v>
      </c>
      <c r="BI24173">
        <v>14</v>
      </c>
      <c r="BJ24173">
        <v>8</v>
      </c>
      <c r="BK24173">
        <v>0.65359477124183007</v>
      </c>
      <c r="BL24173">
        <v>0.22222222222222221</v>
      </c>
      <c r="BM24173">
        <v>0.18181818181818182</v>
      </c>
      <c r="BN24173" s="2">
        <f>IFERROR(_xlfn.STDEV.S(Tabela_Jogos_Testes[[#This Row],[P(h)]:[P(a)]]),0)</f>
        <v>0.26149821951492475</v>
      </c>
      <c r="BO24173">
        <v>0.59523809523809523</v>
      </c>
      <c r="BP24173">
        <v>0.61728395061728392</v>
      </c>
      <c r="BQ24173">
        <v>1.53</v>
      </c>
      <c r="BR24173">
        <v>5.5</v>
      </c>
      <c r="BS24173" s="2">
        <f>Tabela_Jogos_Testes[[#This Row],[FT_Goals_H]]*Tabela_Jogos_Testes[[#This Row],[P(a)]]</f>
        <v>0.18181818181818182</v>
      </c>
      <c r="BT24173" s="2">
        <f>Tabela_Jogos_Testes[[#This Row],[FT_Goals_A]]*Tabela_Jogos_Testes[[#This Row],[P(h)]]</f>
        <v>0.65359477124183007</v>
      </c>
    </row>
    <row r="24174" spans="1:72" x14ac:dyDescent="0.25">
      <c r="A24174">
        <v>24173</v>
      </c>
      <c r="B24174" t="s">
        <v>12602</v>
      </c>
      <c r="C24174">
        <v>2023</v>
      </c>
      <c r="D24174" s="1">
        <v>45063.979166666664</v>
      </c>
      <c r="E24174">
        <v>0</v>
      </c>
      <c r="F24174" t="s">
        <v>12635</v>
      </c>
      <c r="G24174" t="s">
        <v>12616</v>
      </c>
      <c r="H24174">
        <v>0</v>
      </c>
      <c r="I24174">
        <v>1</v>
      </c>
      <c r="J24174">
        <v>1</v>
      </c>
      <c r="K24174">
        <v>1</v>
      </c>
      <c r="L24174">
        <v>2</v>
      </c>
      <c r="M24174">
        <v>3</v>
      </c>
      <c r="N24174" t="s">
        <v>189</v>
      </c>
      <c r="O24174" t="s">
        <v>742</v>
      </c>
      <c r="P24174">
        <v>8</v>
      </c>
      <c r="Q24174">
        <v>3</v>
      </c>
      <c r="R24174">
        <v>11</v>
      </c>
      <c r="S24174">
        <v>2.0499999999999998</v>
      </c>
      <c r="T24174">
        <v>2.4500000000000002</v>
      </c>
      <c r="U24174">
        <v>5.5</v>
      </c>
      <c r="V24174">
        <v>1.3</v>
      </c>
      <c r="W24174">
        <v>3.4</v>
      </c>
      <c r="X24174">
        <v>2.5</v>
      </c>
      <c r="Y24174">
        <v>1.5</v>
      </c>
      <c r="Z24174">
        <v>6</v>
      </c>
      <c r="AA24174">
        <v>1.1200000000000001</v>
      </c>
      <c r="AB24174">
        <v>1.53</v>
      </c>
      <c r="AC24174">
        <v>4.5</v>
      </c>
      <c r="AD24174">
        <v>5.5</v>
      </c>
      <c r="AE24174">
        <v>1.02</v>
      </c>
      <c r="AF24174">
        <v>15</v>
      </c>
      <c r="AG24174">
        <v>1.22</v>
      </c>
      <c r="AH24174">
        <v>4.2</v>
      </c>
      <c r="AI24174">
        <v>1.68</v>
      </c>
      <c r="AJ24174">
        <v>2.15</v>
      </c>
      <c r="AK24174">
        <v>1.72</v>
      </c>
      <c r="AL24174">
        <v>2.1</v>
      </c>
      <c r="AM24174">
        <v>1.18</v>
      </c>
      <c r="AN24174">
        <v>1.17</v>
      </c>
      <c r="AO24174">
        <v>2.2999999999999998</v>
      </c>
      <c r="AP24174">
        <v>2.17</v>
      </c>
      <c r="AQ24174">
        <v>0.8</v>
      </c>
      <c r="AR24174">
        <v>1.53</v>
      </c>
      <c r="AS24174">
        <v>0.86</v>
      </c>
      <c r="AT24174">
        <v>1.6</v>
      </c>
      <c r="AU24174">
        <v>1.25</v>
      </c>
      <c r="AV24174">
        <v>2.85</v>
      </c>
      <c r="AW24174">
        <v>1.38</v>
      </c>
      <c r="AX24174">
        <v>8</v>
      </c>
      <c r="AY24174">
        <v>4</v>
      </c>
      <c r="AZ24174">
        <v>1.1399999999999999</v>
      </c>
      <c r="BA24174">
        <v>1.29</v>
      </c>
      <c r="BB24174">
        <v>1.6</v>
      </c>
      <c r="BC24174">
        <v>1.83</v>
      </c>
      <c r="BD24174">
        <v>2.4</v>
      </c>
      <c r="BE24174">
        <v>5</v>
      </c>
      <c r="BF24174">
        <v>5</v>
      </c>
      <c r="BG24174">
        <v>13</v>
      </c>
      <c r="BH24174">
        <v>2</v>
      </c>
      <c r="BI24174">
        <v>18</v>
      </c>
      <c r="BJ24174">
        <v>7</v>
      </c>
      <c r="BK24174">
        <v>0.65359477124183007</v>
      </c>
      <c r="BL24174">
        <v>0.22222222222222221</v>
      </c>
      <c r="BM24174">
        <v>0.18181818181818182</v>
      </c>
      <c r="BN24174" s="2">
        <f>IFERROR(_xlfn.STDEV.S(Tabela_Jogos_Testes[[#This Row],[P(h)]:[P(a)]]),0)</f>
        <v>0.26149821951492475</v>
      </c>
      <c r="BO24174">
        <v>0.59523809523809523</v>
      </c>
      <c r="BP24174">
        <v>0.58139534883720934</v>
      </c>
      <c r="BQ24174">
        <v>1.53</v>
      </c>
      <c r="BR24174">
        <v>11</v>
      </c>
      <c r="BS24174" s="2">
        <f>Tabela_Jogos_Testes[[#This Row],[FT_Goals_H]]*Tabela_Jogos_Testes[[#This Row],[P(a)]]</f>
        <v>0.18181818181818182</v>
      </c>
      <c r="BT24174" s="2">
        <f>Tabela_Jogos_Testes[[#This Row],[FT_Goals_A]]*Tabela_Jogos_Testes[[#This Row],[P(h)]]</f>
        <v>1.3071895424836601</v>
      </c>
    </row>
    <row r="24175" spans="1:72" x14ac:dyDescent="0.25">
      <c r="A24175">
        <v>24174</v>
      </c>
      <c r="B24175" t="s">
        <v>12602</v>
      </c>
      <c r="C24175">
        <v>2023</v>
      </c>
      <c r="D24175" s="1">
        <v>45064.008333333331</v>
      </c>
      <c r="E24175">
        <v>0</v>
      </c>
      <c r="F24175" t="s">
        <v>12634</v>
      </c>
      <c r="G24175" t="s">
        <v>12624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 t="s">
        <v>75</v>
      </c>
      <c r="O24175" t="s">
        <v>75</v>
      </c>
      <c r="P24175">
        <v>5</v>
      </c>
      <c r="Q24175">
        <v>3</v>
      </c>
      <c r="R24175">
        <v>8</v>
      </c>
      <c r="S24175">
        <v>2.4500000000000002</v>
      </c>
      <c r="T24175">
        <v>2.2999999999999998</v>
      </c>
      <c r="U24175">
        <v>4.33</v>
      </c>
      <c r="V24175">
        <v>1.33</v>
      </c>
      <c r="W24175">
        <v>3.25</v>
      </c>
      <c r="X24175">
        <v>2.6</v>
      </c>
      <c r="Y24175">
        <v>1.47</v>
      </c>
      <c r="Z24175">
        <v>6</v>
      </c>
      <c r="AA24175">
        <v>1.1100000000000001</v>
      </c>
      <c r="AB24175">
        <v>1.85</v>
      </c>
      <c r="AC24175">
        <v>3.75</v>
      </c>
      <c r="AD24175">
        <v>4</v>
      </c>
      <c r="AE24175">
        <v>1.03</v>
      </c>
      <c r="AF24175">
        <v>13</v>
      </c>
      <c r="AG24175">
        <v>1.22</v>
      </c>
      <c r="AH24175">
        <v>4</v>
      </c>
      <c r="AI24175">
        <v>1.78</v>
      </c>
      <c r="AJ24175">
        <v>2</v>
      </c>
      <c r="AK24175">
        <v>1.68</v>
      </c>
      <c r="AL24175">
        <v>2.15</v>
      </c>
      <c r="AM24175">
        <v>1.22</v>
      </c>
      <c r="AN24175">
        <v>1.22</v>
      </c>
      <c r="AO24175">
        <v>2</v>
      </c>
      <c r="AP24175">
        <v>1.17</v>
      </c>
      <c r="AQ24175">
        <v>0.67</v>
      </c>
      <c r="AR24175">
        <v>1.36</v>
      </c>
      <c r="AS24175">
        <v>0.64</v>
      </c>
      <c r="AT24175">
        <v>1.84</v>
      </c>
      <c r="AU24175">
        <v>1.1200000000000001</v>
      </c>
      <c r="AV24175">
        <v>2.96</v>
      </c>
      <c r="AW24175">
        <v>1.38</v>
      </c>
      <c r="AX24175">
        <v>8</v>
      </c>
      <c r="AY24175">
        <v>4</v>
      </c>
      <c r="AZ24175">
        <v>1.1399999999999999</v>
      </c>
      <c r="BA24175">
        <v>1.29</v>
      </c>
      <c r="BB24175">
        <v>1.51</v>
      </c>
      <c r="BC24175">
        <v>1.9</v>
      </c>
      <c r="BD24175">
        <v>2.4500000000000002</v>
      </c>
      <c r="BE24175">
        <v>7</v>
      </c>
      <c r="BF24175">
        <v>5</v>
      </c>
      <c r="BG24175">
        <v>13</v>
      </c>
      <c r="BH24175">
        <v>6</v>
      </c>
      <c r="BI24175">
        <v>20</v>
      </c>
      <c r="BJ24175">
        <v>11</v>
      </c>
      <c r="BK24175">
        <v>0.54054054054054046</v>
      </c>
      <c r="BL24175">
        <v>0.26666666666666666</v>
      </c>
      <c r="BM24175">
        <v>0.25</v>
      </c>
      <c r="BN24175" s="2">
        <f>IFERROR(_xlfn.STDEV.S(Tabela_Jogos_Testes[[#This Row],[P(h)]:[P(a)]]),0)</f>
        <v>0.16314537600253426</v>
      </c>
      <c r="BO24175">
        <v>0.5617977528089888</v>
      </c>
      <c r="BP24175">
        <v>0.59523809523809523</v>
      </c>
      <c r="BQ24175">
        <v>0</v>
      </c>
      <c r="BR24175">
        <v>0</v>
      </c>
      <c r="BS24175" s="2">
        <f>Tabela_Jogos_Testes[[#This Row],[FT_Goals_H]]*Tabela_Jogos_Testes[[#This Row],[P(a)]]</f>
        <v>0</v>
      </c>
      <c r="BT24175" s="2">
        <f>Tabela_Jogos_Testes[[#This Row],[FT_Goals_A]]*Tabela_Jogos_Testes[[#This Row],[P(h)]]</f>
        <v>0</v>
      </c>
    </row>
    <row r="24176" spans="1:72" x14ac:dyDescent="0.25">
      <c r="A24176">
        <v>24175</v>
      </c>
      <c r="B24176" t="s">
        <v>12602</v>
      </c>
      <c r="C24176">
        <v>2023</v>
      </c>
      <c r="D24176" s="1">
        <v>45066.854166666664</v>
      </c>
      <c r="E24176">
        <v>0</v>
      </c>
      <c r="F24176" t="s">
        <v>12622</v>
      </c>
      <c r="G24176" t="s">
        <v>12627</v>
      </c>
      <c r="H24176">
        <v>2</v>
      </c>
      <c r="I24176">
        <v>1</v>
      </c>
      <c r="J24176">
        <v>3</v>
      </c>
      <c r="K24176">
        <v>2</v>
      </c>
      <c r="L24176">
        <v>1</v>
      </c>
      <c r="M24176">
        <v>3</v>
      </c>
      <c r="N24176" t="s">
        <v>10586</v>
      </c>
      <c r="O24176" t="s">
        <v>168</v>
      </c>
      <c r="P24176">
        <v>5</v>
      </c>
      <c r="Q24176">
        <v>3</v>
      </c>
      <c r="R24176">
        <v>8</v>
      </c>
      <c r="S24176">
        <v>2.5</v>
      </c>
      <c r="T24176">
        <v>2.0499999999999998</v>
      </c>
      <c r="U24176">
        <v>4.2</v>
      </c>
      <c r="V24176">
        <v>1.4</v>
      </c>
      <c r="W24176">
        <v>2.75</v>
      </c>
      <c r="X24176">
        <v>2.75</v>
      </c>
      <c r="Y24176">
        <v>1.4</v>
      </c>
      <c r="Z24176">
        <v>7</v>
      </c>
      <c r="AA24176">
        <v>1.08</v>
      </c>
      <c r="AB24176">
        <v>1.73</v>
      </c>
      <c r="AC24176">
        <v>3.5</v>
      </c>
      <c r="AD24176">
        <v>5</v>
      </c>
      <c r="AE24176">
        <v>1.06</v>
      </c>
      <c r="AF24176">
        <v>8.5</v>
      </c>
      <c r="AG24176">
        <v>1.33</v>
      </c>
      <c r="AH24176">
        <v>3</v>
      </c>
      <c r="AI24176">
        <v>2.15</v>
      </c>
      <c r="AJ24176">
        <v>1.62</v>
      </c>
      <c r="AK24176">
        <v>1.87</v>
      </c>
      <c r="AL24176">
        <v>1.82</v>
      </c>
      <c r="AM24176">
        <v>1.24</v>
      </c>
      <c r="AN24176">
        <v>1.29</v>
      </c>
      <c r="AO24176">
        <v>1.83</v>
      </c>
      <c r="AP24176">
        <v>1.5</v>
      </c>
      <c r="AQ24176">
        <v>0.43</v>
      </c>
      <c r="AR24176">
        <v>1.57</v>
      </c>
      <c r="AS24176">
        <v>0.56999999999999995</v>
      </c>
      <c r="AT24176">
        <v>1.57</v>
      </c>
      <c r="AU24176">
        <v>1.1299999999999999</v>
      </c>
      <c r="AV24176">
        <v>2.7</v>
      </c>
      <c r="AW24176">
        <v>1.4</v>
      </c>
      <c r="AX24176">
        <v>8</v>
      </c>
      <c r="AY24176">
        <v>3.8</v>
      </c>
      <c r="AZ24176">
        <v>1.32</v>
      </c>
      <c r="BA24176">
        <v>1.66</v>
      </c>
      <c r="BB24176">
        <v>2.0299999999999998</v>
      </c>
      <c r="BC24176">
        <v>2.5</v>
      </c>
      <c r="BD24176">
        <v>3.75</v>
      </c>
      <c r="BE24176">
        <v>7</v>
      </c>
      <c r="BF24176">
        <v>4</v>
      </c>
      <c r="BG24176">
        <v>9</v>
      </c>
      <c r="BH24176">
        <v>6</v>
      </c>
      <c r="BI24176">
        <v>16</v>
      </c>
      <c r="BJ24176">
        <v>10</v>
      </c>
      <c r="BK24176">
        <v>0.5780346820809249</v>
      </c>
      <c r="BL24176">
        <v>0.2857142857142857</v>
      </c>
      <c r="BM24176">
        <v>0.2</v>
      </c>
      <c r="BN24176" s="2">
        <f>IFERROR(_xlfn.STDEV.S(Tabela_Jogos_Testes[[#This Row],[P(h)]:[P(a)]]),0)</f>
        <v>0.19820375617172567</v>
      </c>
      <c r="BO24176">
        <v>0.46511627906976744</v>
      </c>
      <c r="BP24176">
        <v>0.53475935828876997</v>
      </c>
      <c r="BQ24176">
        <v>3.4599999999999995</v>
      </c>
      <c r="BR24176">
        <v>5</v>
      </c>
      <c r="BS24176" s="2">
        <f>Tabela_Jogos_Testes[[#This Row],[FT_Goals_H]]*Tabela_Jogos_Testes[[#This Row],[P(a)]]</f>
        <v>0.4</v>
      </c>
      <c r="BT24176" s="2">
        <f>Tabela_Jogos_Testes[[#This Row],[FT_Goals_A]]*Tabela_Jogos_Testes[[#This Row],[P(h)]]</f>
        <v>0.5780346820809249</v>
      </c>
    </row>
    <row r="24177" spans="1:72" x14ac:dyDescent="0.25">
      <c r="A24177">
        <v>24176</v>
      </c>
      <c r="B24177" t="s">
        <v>12602</v>
      </c>
      <c r="C24177">
        <v>2023</v>
      </c>
      <c r="D24177" s="1">
        <v>45066.854166666664</v>
      </c>
      <c r="E24177">
        <v>0</v>
      </c>
      <c r="F24177" t="s">
        <v>12603</v>
      </c>
      <c r="G24177" t="s">
        <v>12625</v>
      </c>
      <c r="H24177">
        <v>0</v>
      </c>
      <c r="I24177">
        <v>0</v>
      </c>
      <c r="J24177">
        <v>0</v>
      </c>
      <c r="K24177">
        <v>3</v>
      </c>
      <c r="L24177">
        <v>0</v>
      </c>
      <c r="M24177">
        <v>3</v>
      </c>
      <c r="N24177" t="s">
        <v>12898</v>
      </c>
      <c r="O24177" t="s">
        <v>75</v>
      </c>
      <c r="P24177">
        <v>7</v>
      </c>
      <c r="Q24177">
        <v>6</v>
      </c>
      <c r="R24177">
        <v>13</v>
      </c>
      <c r="S24177">
        <v>2.7</v>
      </c>
      <c r="T24177">
        <v>2.2000000000000002</v>
      </c>
      <c r="U24177">
        <v>4</v>
      </c>
      <c r="V24177">
        <v>1.38</v>
      </c>
      <c r="W24177">
        <v>3</v>
      </c>
      <c r="X24177">
        <v>2.85</v>
      </c>
      <c r="Y24177">
        <v>1.4</v>
      </c>
      <c r="Z24177">
        <v>7</v>
      </c>
      <c r="AA24177">
        <v>1.08</v>
      </c>
      <c r="AB24177">
        <v>1.95</v>
      </c>
      <c r="AC24177">
        <v>3.5</v>
      </c>
      <c r="AD24177">
        <v>3.8</v>
      </c>
      <c r="AE24177">
        <v>1.04</v>
      </c>
      <c r="AF24177">
        <v>12</v>
      </c>
      <c r="AG24177">
        <v>1.3</v>
      </c>
      <c r="AH24177">
        <v>3.5</v>
      </c>
      <c r="AI24177">
        <v>1.83</v>
      </c>
      <c r="AJ24177">
        <v>2.0299999999999998</v>
      </c>
      <c r="AK24177">
        <v>1.75</v>
      </c>
      <c r="AL24177">
        <v>2</v>
      </c>
      <c r="AM24177">
        <v>1.3</v>
      </c>
      <c r="AN24177">
        <v>1.22</v>
      </c>
      <c r="AO24177">
        <v>1.8</v>
      </c>
      <c r="AP24177">
        <v>1.83</v>
      </c>
      <c r="AQ24177">
        <v>1.67</v>
      </c>
      <c r="AR24177">
        <v>2.42</v>
      </c>
      <c r="AS24177">
        <v>1.08</v>
      </c>
      <c r="AT24177">
        <v>1.67</v>
      </c>
      <c r="AU24177">
        <v>1.52</v>
      </c>
      <c r="AV24177">
        <v>3.19</v>
      </c>
      <c r="AW24177">
        <v>1.45</v>
      </c>
      <c r="AX24177">
        <v>8</v>
      </c>
      <c r="AY24177">
        <v>3.5</v>
      </c>
      <c r="AZ24177">
        <v>1.18</v>
      </c>
      <c r="BA24177">
        <v>1.43</v>
      </c>
      <c r="BB24177">
        <v>1.67</v>
      </c>
      <c r="BC24177">
        <v>2.1</v>
      </c>
      <c r="BD24177">
        <v>2.6</v>
      </c>
      <c r="BE24177">
        <v>8</v>
      </c>
      <c r="BF24177">
        <v>0</v>
      </c>
      <c r="BG24177">
        <v>11</v>
      </c>
      <c r="BH24177">
        <v>8</v>
      </c>
      <c r="BI24177">
        <v>19</v>
      </c>
      <c r="BJ24177">
        <v>8</v>
      </c>
      <c r="BK24177">
        <v>0.51282051282051289</v>
      </c>
      <c r="BL24177">
        <v>0.2857142857142857</v>
      </c>
      <c r="BM24177">
        <v>0.26315789473684209</v>
      </c>
      <c r="BN24177" s="2">
        <f>IFERROR(_xlfn.STDEV.S(Tabela_Jogos_Testes[[#This Row],[P(h)]:[P(a)]]),0)</f>
        <v>0.13809263318074183</v>
      </c>
      <c r="BO24177">
        <v>0.54644808743169393</v>
      </c>
      <c r="BP24177">
        <v>0.5714285714285714</v>
      </c>
      <c r="BQ24177">
        <v>5.85</v>
      </c>
      <c r="BR24177">
        <v>0</v>
      </c>
      <c r="BS24177" s="2">
        <f>Tabela_Jogos_Testes[[#This Row],[FT_Goals_H]]*Tabela_Jogos_Testes[[#This Row],[P(a)]]</f>
        <v>0.78947368421052633</v>
      </c>
      <c r="BT24177" s="2">
        <f>Tabela_Jogos_Testes[[#This Row],[FT_Goals_A]]*Tabela_Jogos_Testes[[#This Row],[P(h)]]</f>
        <v>0</v>
      </c>
    </row>
    <row r="24178" spans="1:72" x14ac:dyDescent="0.25">
      <c r="A24178">
        <v>24177</v>
      </c>
      <c r="B24178" t="s">
        <v>12602</v>
      </c>
      <c r="C24178">
        <v>2023</v>
      </c>
      <c r="D24178" s="1">
        <v>45066.854166666664</v>
      </c>
      <c r="E24178">
        <v>0</v>
      </c>
      <c r="F24178" t="s">
        <v>12619</v>
      </c>
      <c r="G24178" t="s">
        <v>12626</v>
      </c>
      <c r="H24178">
        <v>0</v>
      </c>
      <c r="I24178">
        <v>1</v>
      </c>
      <c r="J24178">
        <v>1</v>
      </c>
      <c r="K24178">
        <v>1</v>
      </c>
      <c r="L24178">
        <v>3</v>
      </c>
      <c r="M24178">
        <v>4</v>
      </c>
      <c r="N24178" t="s">
        <v>129</v>
      </c>
      <c r="O24178" t="s">
        <v>12899</v>
      </c>
      <c r="P24178">
        <v>3</v>
      </c>
      <c r="Q24178">
        <v>2</v>
      </c>
      <c r="R24178">
        <v>5</v>
      </c>
      <c r="S24178">
        <v>3.1</v>
      </c>
      <c r="T24178">
        <v>2.2000000000000002</v>
      </c>
      <c r="U24178">
        <v>3.3</v>
      </c>
      <c r="V24178">
        <v>1.33</v>
      </c>
      <c r="W24178">
        <v>3</v>
      </c>
      <c r="X24178">
        <v>2.62</v>
      </c>
      <c r="Y24178">
        <v>1.44</v>
      </c>
      <c r="Z24178">
        <v>6</v>
      </c>
      <c r="AA24178">
        <v>1.1000000000000001</v>
      </c>
      <c r="AB24178">
        <v>2.2000000000000002</v>
      </c>
      <c r="AC24178">
        <v>3.5</v>
      </c>
      <c r="AD24178">
        <v>3.1</v>
      </c>
      <c r="AE24178">
        <v>1.05</v>
      </c>
      <c r="AF24178">
        <v>9</v>
      </c>
      <c r="AG24178">
        <v>1.25</v>
      </c>
      <c r="AH24178">
        <v>3.74</v>
      </c>
      <c r="AI24178">
        <v>1.9</v>
      </c>
      <c r="AJ24178">
        <v>1.95</v>
      </c>
      <c r="AK24178">
        <v>1.67</v>
      </c>
      <c r="AL24178">
        <v>2.15</v>
      </c>
      <c r="AM24178">
        <v>1.45</v>
      </c>
      <c r="AN24178">
        <v>1.3</v>
      </c>
      <c r="AO24178">
        <v>1.5</v>
      </c>
      <c r="AP24178">
        <v>2</v>
      </c>
      <c r="AQ24178">
        <v>1.6</v>
      </c>
      <c r="AR24178">
        <v>1.38</v>
      </c>
      <c r="AS24178">
        <v>1.79</v>
      </c>
      <c r="AT24178">
        <v>1.37</v>
      </c>
      <c r="AU24178">
        <v>1.2</v>
      </c>
      <c r="AV24178">
        <v>2.57</v>
      </c>
      <c r="AW24178">
        <v>1.83</v>
      </c>
      <c r="AX24178">
        <v>6.5</v>
      </c>
      <c r="AY24178">
        <v>2.5</v>
      </c>
      <c r="AZ24178">
        <v>1.26</v>
      </c>
      <c r="BA24178">
        <v>1.54</v>
      </c>
      <c r="BB24178">
        <v>1.88</v>
      </c>
      <c r="BC24178">
        <v>2.31</v>
      </c>
      <c r="BD24178">
        <v>3.3</v>
      </c>
      <c r="BE24178">
        <v>3</v>
      </c>
      <c r="BF24178">
        <v>5</v>
      </c>
      <c r="BG24178">
        <v>5</v>
      </c>
      <c r="BH24178">
        <v>7</v>
      </c>
      <c r="BI24178">
        <v>8</v>
      </c>
      <c r="BJ24178">
        <v>12</v>
      </c>
      <c r="BK24178">
        <v>0.45454545454545453</v>
      </c>
      <c r="BL24178">
        <v>0.2857142857142857</v>
      </c>
      <c r="BM24178">
        <v>0.32258064516129031</v>
      </c>
      <c r="BN24178" s="2">
        <f>IFERROR(_xlfn.STDEV.S(Tabela_Jogos_Testes[[#This Row],[P(h)]:[P(a)]]),0)</f>
        <v>8.8767301546959818E-2</v>
      </c>
      <c r="BO24178">
        <v>0.52631578947368418</v>
      </c>
      <c r="BP24178">
        <v>0.5988023952095809</v>
      </c>
      <c r="BQ24178">
        <v>2.2000000000000002</v>
      </c>
      <c r="BR24178">
        <v>9.3000000000000007</v>
      </c>
      <c r="BS24178" s="2">
        <f>Tabela_Jogos_Testes[[#This Row],[FT_Goals_H]]*Tabela_Jogos_Testes[[#This Row],[P(a)]]</f>
        <v>0.32258064516129031</v>
      </c>
      <c r="BT24178" s="2">
        <f>Tabela_Jogos_Testes[[#This Row],[FT_Goals_A]]*Tabela_Jogos_Testes[[#This Row],[P(h)]]</f>
        <v>1.3636363636363635</v>
      </c>
    </row>
    <row r="24179" spans="1:72" x14ac:dyDescent="0.25">
      <c r="A24179">
        <v>24178</v>
      </c>
      <c r="B24179" t="s">
        <v>12602</v>
      </c>
      <c r="C24179">
        <v>2023</v>
      </c>
      <c r="D24179" s="1">
        <v>45066.854166666664</v>
      </c>
      <c r="E24179">
        <v>0</v>
      </c>
      <c r="F24179" t="s">
        <v>12613</v>
      </c>
      <c r="G24179" t="s">
        <v>12631</v>
      </c>
      <c r="H24179">
        <v>0</v>
      </c>
      <c r="I24179">
        <v>0</v>
      </c>
      <c r="J24179">
        <v>0</v>
      </c>
      <c r="K24179">
        <v>3</v>
      </c>
      <c r="L24179">
        <v>0</v>
      </c>
      <c r="M24179">
        <v>3</v>
      </c>
      <c r="N24179" t="s">
        <v>12900</v>
      </c>
      <c r="O24179" t="s">
        <v>75</v>
      </c>
      <c r="P24179">
        <v>2</v>
      </c>
      <c r="Q24179">
        <v>1</v>
      </c>
      <c r="R24179">
        <v>3</v>
      </c>
      <c r="S24179">
        <v>2.4</v>
      </c>
      <c r="T24179">
        <v>2.25</v>
      </c>
      <c r="U24179">
        <v>3.8</v>
      </c>
      <c r="V24179">
        <v>1.3</v>
      </c>
      <c r="W24179">
        <v>3.2</v>
      </c>
      <c r="X24179">
        <v>2.62</v>
      </c>
      <c r="Y24179">
        <v>1.44</v>
      </c>
      <c r="Z24179">
        <v>6</v>
      </c>
      <c r="AA24179">
        <v>1.1000000000000001</v>
      </c>
      <c r="AB24179">
        <v>1.95</v>
      </c>
      <c r="AC24179">
        <v>3.5</v>
      </c>
      <c r="AD24179">
        <v>3.75</v>
      </c>
      <c r="AE24179">
        <v>1.01</v>
      </c>
      <c r="AF24179">
        <v>11</v>
      </c>
      <c r="AG24179">
        <v>1.2</v>
      </c>
      <c r="AH24179">
        <v>4</v>
      </c>
      <c r="AI24179">
        <v>1.67</v>
      </c>
      <c r="AJ24179">
        <v>2.0699999999999998</v>
      </c>
      <c r="AK24179">
        <v>1.57</v>
      </c>
      <c r="AL24179">
        <v>2.25</v>
      </c>
      <c r="AM24179">
        <v>1.3</v>
      </c>
      <c r="AN24179">
        <v>1.25</v>
      </c>
      <c r="AO24179">
        <v>1.67</v>
      </c>
      <c r="AP24179">
        <v>1.33</v>
      </c>
      <c r="AQ24179">
        <v>0.33</v>
      </c>
      <c r="AR24179">
        <v>1.43</v>
      </c>
      <c r="AS24179">
        <v>0.85</v>
      </c>
      <c r="AT24179">
        <v>1.47</v>
      </c>
      <c r="AU24179">
        <v>1.2</v>
      </c>
      <c r="AV24179">
        <v>2.67</v>
      </c>
      <c r="AW24179">
        <v>1.91</v>
      </c>
      <c r="AX24179">
        <v>6.5</v>
      </c>
      <c r="AY24179">
        <v>2.38</v>
      </c>
      <c r="AZ24179">
        <v>1.23</v>
      </c>
      <c r="BA24179">
        <v>1.5</v>
      </c>
      <c r="BB24179">
        <v>1.8</v>
      </c>
      <c r="BC24179">
        <v>2.25</v>
      </c>
      <c r="BD24179">
        <v>3.2</v>
      </c>
      <c r="BE24179">
        <v>6</v>
      </c>
      <c r="BF24179">
        <v>7</v>
      </c>
      <c r="BG24179">
        <v>10</v>
      </c>
      <c r="BH24179">
        <v>5</v>
      </c>
      <c r="BI24179">
        <v>16</v>
      </c>
      <c r="BJ24179">
        <v>12</v>
      </c>
      <c r="BK24179">
        <v>0.51282051282051289</v>
      </c>
      <c r="BL24179">
        <v>0.2857142857142857</v>
      </c>
      <c r="BM24179">
        <v>0.26666666666666666</v>
      </c>
      <c r="BN24179" s="2">
        <f>IFERROR(_xlfn.STDEV.S(Tabela_Jogos_Testes[[#This Row],[P(h)]:[P(a)]]),0)</f>
        <v>0.13694997027998948</v>
      </c>
      <c r="BO24179">
        <v>0.5988023952095809</v>
      </c>
      <c r="BP24179">
        <v>0.63694267515923564</v>
      </c>
      <c r="BQ24179">
        <v>5.85</v>
      </c>
      <c r="BR24179">
        <v>0</v>
      </c>
      <c r="BS24179" s="2">
        <f>Tabela_Jogos_Testes[[#This Row],[FT_Goals_H]]*Tabela_Jogos_Testes[[#This Row],[P(a)]]</f>
        <v>0.8</v>
      </c>
      <c r="BT24179" s="2">
        <f>Tabela_Jogos_Testes[[#This Row],[FT_Goals_A]]*Tabela_Jogos_Testes[[#This Row],[P(h)]]</f>
        <v>0</v>
      </c>
    </row>
    <row r="24180" spans="1:72" x14ac:dyDescent="0.25">
      <c r="A24180">
        <v>24179</v>
      </c>
      <c r="B24180" t="s">
        <v>12602</v>
      </c>
      <c r="C24180">
        <v>2023</v>
      </c>
      <c r="D24180" s="1">
        <v>45066.854166666664</v>
      </c>
      <c r="E24180">
        <v>0</v>
      </c>
      <c r="F24180" t="s">
        <v>12617</v>
      </c>
      <c r="G24180" t="s">
        <v>12605</v>
      </c>
      <c r="H24180">
        <v>2</v>
      </c>
      <c r="I24180">
        <v>1</v>
      </c>
      <c r="J24180">
        <v>3</v>
      </c>
      <c r="K24180">
        <v>3</v>
      </c>
      <c r="L24180">
        <v>2</v>
      </c>
      <c r="M24180">
        <v>5</v>
      </c>
      <c r="N24180" t="s">
        <v>12901</v>
      </c>
      <c r="O24180" t="s">
        <v>2204</v>
      </c>
      <c r="P24180">
        <v>2</v>
      </c>
      <c r="Q24180">
        <v>4</v>
      </c>
      <c r="R24180">
        <v>6</v>
      </c>
      <c r="S24180">
        <v>2.25</v>
      </c>
      <c r="T24180">
        <v>2.2000000000000002</v>
      </c>
      <c r="U24180">
        <v>4.5</v>
      </c>
      <c r="V24180">
        <v>1.35</v>
      </c>
      <c r="W24180">
        <v>2.9</v>
      </c>
      <c r="X24180">
        <v>2.6</v>
      </c>
      <c r="Y24180">
        <v>1.43</v>
      </c>
      <c r="Z24180">
        <v>6.5</v>
      </c>
      <c r="AA24180">
        <v>1.1000000000000001</v>
      </c>
      <c r="AB24180">
        <v>1.83</v>
      </c>
      <c r="AC24180">
        <v>3.6</v>
      </c>
      <c r="AD24180">
        <v>4.2</v>
      </c>
      <c r="AE24180">
        <v>1.03</v>
      </c>
      <c r="AF24180">
        <v>13</v>
      </c>
      <c r="AG24180">
        <v>1.25</v>
      </c>
      <c r="AH24180">
        <v>3.75</v>
      </c>
      <c r="AI24180">
        <v>1.77</v>
      </c>
      <c r="AJ24180">
        <v>1.93</v>
      </c>
      <c r="AK24180">
        <v>1.77</v>
      </c>
      <c r="AL24180">
        <v>1.93</v>
      </c>
      <c r="AM24180">
        <v>1.19</v>
      </c>
      <c r="AN24180">
        <v>1.25</v>
      </c>
      <c r="AO24180">
        <v>2.0499999999999998</v>
      </c>
      <c r="AP24180">
        <v>3</v>
      </c>
      <c r="AQ24180">
        <v>0.8</v>
      </c>
      <c r="AR24180">
        <v>2.64</v>
      </c>
      <c r="AS24180">
        <v>0.92</v>
      </c>
      <c r="AT24180">
        <v>1.32</v>
      </c>
      <c r="AU24180">
        <v>1.29</v>
      </c>
      <c r="AV24180">
        <v>2.61</v>
      </c>
      <c r="AW24180">
        <v>1.83</v>
      </c>
      <c r="AX24180">
        <v>5.75</v>
      </c>
      <c r="AY24180">
        <v>2.35</v>
      </c>
      <c r="AZ24180">
        <v>1.28</v>
      </c>
      <c r="BA24180">
        <v>1.58</v>
      </c>
      <c r="BB24180">
        <v>1.93</v>
      </c>
      <c r="BC24180">
        <v>2.39</v>
      </c>
      <c r="BD24180">
        <v>3.45</v>
      </c>
      <c r="BE24180">
        <v>7</v>
      </c>
      <c r="BF24180">
        <v>8</v>
      </c>
      <c r="BG24180">
        <v>5</v>
      </c>
      <c r="BH24180">
        <v>5</v>
      </c>
      <c r="BI24180">
        <v>12</v>
      </c>
      <c r="BJ24180">
        <v>13</v>
      </c>
      <c r="BK24180">
        <v>0.54644808743169393</v>
      </c>
      <c r="BL24180">
        <v>0.27777777777777779</v>
      </c>
      <c r="BM24180">
        <v>0.23809523809523808</v>
      </c>
      <c r="BN24180" s="2">
        <f>IFERROR(_xlfn.STDEV.S(Tabela_Jogos_Testes[[#This Row],[P(h)]:[P(a)]]),0)</f>
        <v>0.16774977344202222</v>
      </c>
      <c r="BO24180">
        <v>0.56497175141242939</v>
      </c>
      <c r="BP24180">
        <v>0.56497175141242939</v>
      </c>
      <c r="BQ24180">
        <v>5.49</v>
      </c>
      <c r="BR24180">
        <v>8.4</v>
      </c>
      <c r="BS24180" s="2">
        <f>Tabela_Jogos_Testes[[#This Row],[FT_Goals_H]]*Tabela_Jogos_Testes[[#This Row],[P(a)]]</f>
        <v>0.71428571428571419</v>
      </c>
      <c r="BT24180" s="2">
        <f>Tabela_Jogos_Testes[[#This Row],[FT_Goals_A]]*Tabela_Jogos_Testes[[#This Row],[P(h)]]</f>
        <v>1.0928961748633879</v>
      </c>
    </row>
    <row r="24181" spans="1:72" x14ac:dyDescent="0.25">
      <c r="A24181">
        <v>24180</v>
      </c>
      <c r="B24181" t="s">
        <v>12602</v>
      </c>
      <c r="C24181">
        <v>2023</v>
      </c>
      <c r="D24181" s="1">
        <v>45066.854166666664</v>
      </c>
      <c r="E24181">
        <v>0</v>
      </c>
      <c r="F24181" t="s">
        <v>12614</v>
      </c>
      <c r="G24181" t="s">
        <v>12636</v>
      </c>
      <c r="H24181">
        <v>1</v>
      </c>
      <c r="I24181">
        <v>1</v>
      </c>
      <c r="J24181">
        <v>2</v>
      </c>
      <c r="K24181">
        <v>1</v>
      </c>
      <c r="L24181">
        <v>2</v>
      </c>
      <c r="M24181">
        <v>3</v>
      </c>
      <c r="N24181" t="s">
        <v>128</v>
      </c>
      <c r="O24181" t="s">
        <v>1167</v>
      </c>
      <c r="P24181">
        <v>2</v>
      </c>
      <c r="Q24181">
        <v>8</v>
      </c>
      <c r="R24181">
        <v>10</v>
      </c>
      <c r="S24181">
        <v>2.9</v>
      </c>
      <c r="T24181">
        <v>2.2000000000000002</v>
      </c>
      <c r="U24181">
        <v>3.1</v>
      </c>
      <c r="V24181">
        <v>1.3</v>
      </c>
      <c r="W24181">
        <v>3.2</v>
      </c>
      <c r="X24181">
        <v>2.5</v>
      </c>
      <c r="Y24181">
        <v>1.5</v>
      </c>
      <c r="Z24181">
        <v>6</v>
      </c>
      <c r="AA24181">
        <v>1.1100000000000001</v>
      </c>
      <c r="AB24181">
        <v>2.5</v>
      </c>
      <c r="AC24181">
        <v>3.3</v>
      </c>
      <c r="AD24181">
        <v>2.75</v>
      </c>
      <c r="AE24181">
        <v>1.04</v>
      </c>
      <c r="AF24181">
        <v>11</v>
      </c>
      <c r="AG24181">
        <v>1.22</v>
      </c>
      <c r="AH24181">
        <v>3.9</v>
      </c>
      <c r="AI24181">
        <v>1.88</v>
      </c>
      <c r="AJ24181">
        <v>1.98</v>
      </c>
      <c r="AK24181">
        <v>1.58</v>
      </c>
      <c r="AL24181">
        <v>2.2000000000000002</v>
      </c>
      <c r="AM24181">
        <v>1.44</v>
      </c>
      <c r="AN24181">
        <v>1.29</v>
      </c>
      <c r="AO24181">
        <v>1.53</v>
      </c>
      <c r="AP24181">
        <v>1.57</v>
      </c>
      <c r="AQ24181">
        <v>1</v>
      </c>
      <c r="AR24181">
        <v>1.38</v>
      </c>
      <c r="AS24181">
        <v>0.93</v>
      </c>
      <c r="AT24181">
        <v>1.29</v>
      </c>
      <c r="AU24181">
        <v>1.08</v>
      </c>
      <c r="AV24181">
        <v>2.37</v>
      </c>
      <c r="AW24181">
        <v>1.8</v>
      </c>
      <c r="AX24181">
        <v>7</v>
      </c>
      <c r="AY24181">
        <v>2.5</v>
      </c>
      <c r="AZ24181">
        <v>1.25</v>
      </c>
      <c r="BA24181">
        <v>1.5</v>
      </c>
      <c r="BB24181">
        <v>1.8</v>
      </c>
      <c r="BC24181">
        <v>2.25</v>
      </c>
      <c r="BD24181">
        <v>3.2</v>
      </c>
      <c r="BE24181">
        <v>7</v>
      </c>
      <c r="BF24181">
        <v>5</v>
      </c>
      <c r="BG24181">
        <v>5</v>
      </c>
      <c r="BH24181">
        <v>7</v>
      </c>
      <c r="BI24181">
        <v>12</v>
      </c>
      <c r="BJ24181">
        <v>12</v>
      </c>
      <c r="BK24181">
        <v>0.4</v>
      </c>
      <c r="BL24181">
        <v>0.30303030303030304</v>
      </c>
      <c r="BM24181">
        <v>0.36363636363636365</v>
      </c>
      <c r="BN24181" s="2">
        <f>IFERROR(_xlfn.STDEV.S(Tabela_Jogos_Testes[[#This Row],[P(h)]:[P(a)]]),0)</f>
        <v>4.8987295567604144E-2</v>
      </c>
      <c r="BO24181">
        <v>0.53191489361702127</v>
      </c>
      <c r="BP24181">
        <v>0.63291139240506322</v>
      </c>
      <c r="BQ24181">
        <v>2.5</v>
      </c>
      <c r="BR24181">
        <v>5.5</v>
      </c>
      <c r="BS24181" s="2">
        <f>Tabela_Jogos_Testes[[#This Row],[FT_Goals_H]]*Tabela_Jogos_Testes[[#This Row],[P(a)]]</f>
        <v>0.36363636363636365</v>
      </c>
      <c r="BT24181" s="2">
        <f>Tabela_Jogos_Testes[[#This Row],[FT_Goals_A]]*Tabela_Jogos_Testes[[#This Row],[P(h)]]</f>
        <v>0.8</v>
      </c>
    </row>
    <row r="24182" spans="1:72" x14ac:dyDescent="0.25">
      <c r="A24182">
        <v>24181</v>
      </c>
      <c r="B24182" t="s">
        <v>12602</v>
      </c>
      <c r="C24182">
        <v>2023</v>
      </c>
      <c r="D24182" s="1">
        <v>45066.895833333336</v>
      </c>
      <c r="E24182">
        <v>0</v>
      </c>
      <c r="F24182" t="s">
        <v>12616</v>
      </c>
      <c r="G24182" t="s">
        <v>12612</v>
      </c>
      <c r="H24182">
        <v>0</v>
      </c>
      <c r="I24182">
        <v>0</v>
      </c>
      <c r="J24182">
        <v>0</v>
      </c>
      <c r="K24182">
        <v>1</v>
      </c>
      <c r="L24182">
        <v>0</v>
      </c>
      <c r="M24182">
        <v>1</v>
      </c>
      <c r="N24182" t="s">
        <v>76</v>
      </c>
      <c r="O24182" t="s">
        <v>75</v>
      </c>
      <c r="P24182">
        <v>11</v>
      </c>
      <c r="Q24182">
        <v>2</v>
      </c>
      <c r="R24182">
        <v>13</v>
      </c>
      <c r="S24182">
        <v>2.6</v>
      </c>
      <c r="T24182">
        <v>2.2000000000000002</v>
      </c>
      <c r="U24182">
        <v>4.2</v>
      </c>
      <c r="V24182">
        <v>1.4</v>
      </c>
      <c r="W24182">
        <v>3</v>
      </c>
      <c r="X24182">
        <v>2.85</v>
      </c>
      <c r="Y24182">
        <v>1.4</v>
      </c>
      <c r="Z24182">
        <v>7</v>
      </c>
      <c r="AA24182">
        <v>1.08</v>
      </c>
      <c r="AB24182">
        <v>2</v>
      </c>
      <c r="AC24182">
        <v>3.5</v>
      </c>
      <c r="AD24182">
        <v>3.6</v>
      </c>
      <c r="AE24182">
        <v>1.06</v>
      </c>
      <c r="AF24182">
        <v>8</v>
      </c>
      <c r="AG24182">
        <v>1.3</v>
      </c>
      <c r="AH24182">
        <v>3.4</v>
      </c>
      <c r="AI24182">
        <v>1.69</v>
      </c>
      <c r="AJ24182">
        <v>2.04</v>
      </c>
      <c r="AK24182">
        <v>1.75</v>
      </c>
      <c r="AL24182">
        <v>2</v>
      </c>
      <c r="AM24182">
        <v>1.28</v>
      </c>
      <c r="AN24182">
        <v>1.25</v>
      </c>
      <c r="AO24182">
        <v>1.87</v>
      </c>
      <c r="AP24182">
        <v>1</v>
      </c>
      <c r="AQ24182">
        <v>0.5</v>
      </c>
      <c r="AR24182">
        <v>1.62</v>
      </c>
      <c r="AS24182">
        <v>0.31</v>
      </c>
      <c r="AT24182">
        <v>1.45</v>
      </c>
      <c r="AU24182">
        <v>1.03</v>
      </c>
      <c r="AV24182">
        <v>2.48</v>
      </c>
      <c r="AW24182">
        <v>1.6</v>
      </c>
      <c r="AX24182">
        <v>7</v>
      </c>
      <c r="AY24182">
        <v>3</v>
      </c>
      <c r="AZ24182">
        <v>1.17</v>
      </c>
      <c r="BA24182">
        <v>1.32</v>
      </c>
      <c r="BB24182">
        <v>1.6</v>
      </c>
      <c r="BC24182">
        <v>1.95</v>
      </c>
      <c r="BD24182">
        <v>2.4</v>
      </c>
      <c r="BE24182">
        <v>3</v>
      </c>
      <c r="BF24182">
        <v>0</v>
      </c>
      <c r="BG24182">
        <v>13</v>
      </c>
      <c r="BH24182">
        <v>4</v>
      </c>
      <c r="BI24182">
        <v>16</v>
      </c>
      <c r="BJ24182">
        <v>4</v>
      </c>
      <c r="BK24182">
        <v>0.5</v>
      </c>
      <c r="BL24182">
        <v>0.2857142857142857</v>
      </c>
      <c r="BM24182">
        <v>0.27777777777777779</v>
      </c>
      <c r="BN24182" s="2">
        <f>IFERROR(_xlfn.STDEV.S(Tabela_Jogos_Testes[[#This Row],[P(h)]:[P(a)]]),0)</f>
        <v>0.1260714556343264</v>
      </c>
      <c r="BO24182">
        <v>0.59171597633136097</v>
      </c>
      <c r="BP24182">
        <v>0.5714285714285714</v>
      </c>
      <c r="BQ24182">
        <v>2</v>
      </c>
      <c r="BR24182">
        <v>0</v>
      </c>
      <c r="BS24182" s="2">
        <f>Tabela_Jogos_Testes[[#This Row],[FT_Goals_H]]*Tabela_Jogos_Testes[[#This Row],[P(a)]]</f>
        <v>0.27777777777777779</v>
      </c>
      <c r="BT24182" s="2">
        <f>Tabela_Jogos_Testes[[#This Row],[FT_Goals_A]]*Tabela_Jogos_Testes[[#This Row],[P(h)]]</f>
        <v>0</v>
      </c>
    </row>
    <row r="24183" spans="1:72" x14ac:dyDescent="0.25">
      <c r="A24183">
        <v>24182</v>
      </c>
      <c r="B24183" t="s">
        <v>12602</v>
      </c>
      <c r="C24183">
        <v>2023</v>
      </c>
      <c r="D24183" s="1">
        <v>45066.895833333336</v>
      </c>
      <c r="E24183">
        <v>0</v>
      </c>
      <c r="F24183" t="s">
        <v>12620</v>
      </c>
      <c r="G24183" t="s">
        <v>12628</v>
      </c>
      <c r="H24183">
        <v>1</v>
      </c>
      <c r="I24183">
        <v>1</v>
      </c>
      <c r="J24183">
        <v>2</v>
      </c>
      <c r="K24183">
        <v>3</v>
      </c>
      <c r="L24183">
        <v>3</v>
      </c>
      <c r="M24183">
        <v>6</v>
      </c>
      <c r="N24183" t="s">
        <v>12902</v>
      </c>
      <c r="O24183" t="s">
        <v>12903</v>
      </c>
      <c r="P24183">
        <v>2</v>
      </c>
      <c r="Q24183">
        <v>5</v>
      </c>
      <c r="R24183">
        <v>7</v>
      </c>
      <c r="S24183">
        <v>3</v>
      </c>
      <c r="T24183">
        <v>2.2999999999999998</v>
      </c>
      <c r="U24183">
        <v>3.25</v>
      </c>
      <c r="V24183">
        <v>1.3</v>
      </c>
      <c r="W24183">
        <v>3.5</v>
      </c>
      <c r="X24183">
        <v>2.4</v>
      </c>
      <c r="Y24183">
        <v>1.53</v>
      </c>
      <c r="Z24183">
        <v>5.5</v>
      </c>
      <c r="AA24183">
        <v>1.1200000000000001</v>
      </c>
      <c r="AB24183">
        <v>2.25</v>
      </c>
      <c r="AC24183">
        <v>3.5</v>
      </c>
      <c r="AD24183">
        <v>3</v>
      </c>
      <c r="AE24183">
        <v>1.02</v>
      </c>
      <c r="AF24183">
        <v>17</v>
      </c>
      <c r="AG24183">
        <v>1.2</v>
      </c>
      <c r="AH24183">
        <v>4.5</v>
      </c>
      <c r="AI24183">
        <v>1.68</v>
      </c>
      <c r="AJ24183">
        <v>2.0499999999999998</v>
      </c>
      <c r="AK24183">
        <v>1.53</v>
      </c>
      <c r="AL24183">
        <v>2.4</v>
      </c>
      <c r="AM24183">
        <v>1.47</v>
      </c>
      <c r="AN24183">
        <v>1.22</v>
      </c>
      <c r="AO24183">
        <v>1.57</v>
      </c>
      <c r="AP24183">
        <v>1.57</v>
      </c>
      <c r="AQ24183">
        <v>0.83</v>
      </c>
      <c r="AR24183">
        <v>1.5</v>
      </c>
      <c r="AS24183">
        <v>1.07</v>
      </c>
      <c r="AT24183">
        <v>1.19</v>
      </c>
      <c r="AU24183">
        <v>1.21</v>
      </c>
      <c r="AV24183">
        <v>2.4</v>
      </c>
      <c r="AW24183">
        <v>1.86</v>
      </c>
      <c r="AX24183">
        <v>9</v>
      </c>
      <c r="AY24183">
        <v>2.25</v>
      </c>
      <c r="AZ24183">
        <v>1.21</v>
      </c>
      <c r="BA24183">
        <v>1.5</v>
      </c>
      <c r="BB24183">
        <v>1.81</v>
      </c>
      <c r="BC24183">
        <v>2.19</v>
      </c>
      <c r="BD24183">
        <v>2.91</v>
      </c>
      <c r="BE24183">
        <v>4</v>
      </c>
      <c r="BF24183">
        <v>8</v>
      </c>
      <c r="BG24183">
        <v>7</v>
      </c>
      <c r="BH24183">
        <v>9</v>
      </c>
      <c r="BI24183">
        <v>11</v>
      </c>
      <c r="BJ24183">
        <v>17</v>
      </c>
      <c r="BK24183">
        <v>0.44444444444444442</v>
      </c>
      <c r="BL24183">
        <v>0.2857142857142857</v>
      </c>
      <c r="BM24183">
        <v>0.33333333333333331</v>
      </c>
      <c r="BN24183" s="2">
        <f>IFERROR(_xlfn.STDEV.S(Tabela_Jogos_Testes[[#This Row],[P(h)]:[P(a)]]),0)</f>
        <v>8.145399110233123E-2</v>
      </c>
      <c r="BO24183">
        <v>0.59523809523809523</v>
      </c>
      <c r="BP24183">
        <v>0.65359477124183007</v>
      </c>
      <c r="BQ24183">
        <v>6.75</v>
      </c>
      <c r="BR24183">
        <v>9</v>
      </c>
      <c r="BS24183" s="2">
        <f>Tabela_Jogos_Testes[[#This Row],[FT_Goals_H]]*Tabela_Jogos_Testes[[#This Row],[P(a)]]</f>
        <v>1</v>
      </c>
      <c r="BT24183" s="2">
        <f>Tabela_Jogos_Testes[[#This Row],[FT_Goals_A]]*Tabela_Jogos_Testes[[#This Row],[P(h)]]</f>
        <v>1.3333333333333333</v>
      </c>
    </row>
    <row r="24184" spans="1:72" x14ac:dyDescent="0.25">
      <c r="A24184">
        <v>24183</v>
      </c>
      <c r="B24184" t="s">
        <v>12602</v>
      </c>
      <c r="C24184">
        <v>2023</v>
      </c>
      <c r="D24184" s="1">
        <v>45066.895833333336</v>
      </c>
      <c r="E24184">
        <v>0</v>
      </c>
      <c r="F24184" t="s">
        <v>12611</v>
      </c>
      <c r="G24184" t="s">
        <v>12633</v>
      </c>
      <c r="H24184">
        <v>0</v>
      </c>
      <c r="I24184">
        <v>0</v>
      </c>
      <c r="J24184">
        <v>0</v>
      </c>
      <c r="K24184">
        <v>1</v>
      </c>
      <c r="L24184">
        <v>1</v>
      </c>
      <c r="M24184">
        <v>2</v>
      </c>
      <c r="N24184" t="s">
        <v>279</v>
      </c>
      <c r="O24184" t="s">
        <v>234</v>
      </c>
      <c r="P24184">
        <v>5</v>
      </c>
      <c r="Q24184">
        <v>7</v>
      </c>
      <c r="R24184">
        <v>12</v>
      </c>
      <c r="S24184">
        <v>2.4500000000000002</v>
      </c>
      <c r="T24184">
        <v>2.2999999999999998</v>
      </c>
      <c r="U24184">
        <v>4.33</v>
      </c>
      <c r="V24184">
        <v>1.36</v>
      </c>
      <c r="W24184">
        <v>3.2</v>
      </c>
      <c r="X24184">
        <v>2.65</v>
      </c>
      <c r="Y24184">
        <v>1.45</v>
      </c>
      <c r="Z24184">
        <v>6.5</v>
      </c>
      <c r="AA24184">
        <v>1.1000000000000001</v>
      </c>
      <c r="AB24184">
        <v>1.95</v>
      </c>
      <c r="AC24184">
        <v>3.5</v>
      </c>
      <c r="AD24184">
        <v>3.75</v>
      </c>
      <c r="AE24184">
        <v>1.05</v>
      </c>
      <c r="AF24184">
        <v>9</v>
      </c>
      <c r="AG24184">
        <v>1.25</v>
      </c>
      <c r="AH24184">
        <v>3.74</v>
      </c>
      <c r="AI24184">
        <v>2</v>
      </c>
      <c r="AJ24184">
        <v>1.85</v>
      </c>
      <c r="AK24184">
        <v>1.68</v>
      </c>
      <c r="AL24184">
        <v>2.1</v>
      </c>
      <c r="AM24184">
        <v>1.22</v>
      </c>
      <c r="AN24184">
        <v>1.22</v>
      </c>
      <c r="AO24184">
        <v>2</v>
      </c>
      <c r="AP24184">
        <v>2.17</v>
      </c>
      <c r="AQ24184">
        <v>0.2</v>
      </c>
      <c r="AR24184">
        <v>1.85</v>
      </c>
      <c r="AS24184">
        <v>0.71</v>
      </c>
      <c r="AT24184">
        <v>1.27</v>
      </c>
      <c r="AU24184">
        <v>1.34</v>
      </c>
      <c r="AV24184">
        <v>2.61</v>
      </c>
      <c r="AW24184">
        <v>1.4</v>
      </c>
      <c r="AX24184">
        <v>6.5</v>
      </c>
      <c r="AY24184">
        <v>3.5</v>
      </c>
      <c r="AZ24184">
        <v>1.25</v>
      </c>
      <c r="BA24184">
        <v>1.46</v>
      </c>
      <c r="BB24184">
        <v>1.74</v>
      </c>
      <c r="BC24184">
        <v>2.35</v>
      </c>
      <c r="BD24184">
        <v>3.2</v>
      </c>
      <c r="BE24184">
        <v>6</v>
      </c>
      <c r="BF24184">
        <v>3</v>
      </c>
      <c r="BG24184">
        <v>6</v>
      </c>
      <c r="BH24184">
        <v>6</v>
      </c>
      <c r="BI24184">
        <v>12</v>
      </c>
      <c r="BJ24184">
        <v>9</v>
      </c>
      <c r="BK24184">
        <v>0.51282051282051289</v>
      </c>
      <c r="BL24184">
        <v>0.2857142857142857</v>
      </c>
      <c r="BM24184">
        <v>0.26666666666666666</v>
      </c>
      <c r="BN24184" s="2">
        <f>IFERROR(_xlfn.STDEV.S(Tabela_Jogos_Testes[[#This Row],[P(h)]:[P(a)]]),0)</f>
        <v>0.13694997027998948</v>
      </c>
      <c r="BO24184">
        <v>0.5</v>
      </c>
      <c r="BP24184">
        <v>0.59523809523809523</v>
      </c>
      <c r="BQ24184">
        <v>1.9499999999999997</v>
      </c>
      <c r="BR24184">
        <v>3.75</v>
      </c>
      <c r="BS24184" s="2">
        <f>Tabela_Jogos_Testes[[#This Row],[FT_Goals_H]]*Tabela_Jogos_Testes[[#This Row],[P(a)]]</f>
        <v>0.26666666666666666</v>
      </c>
      <c r="BT24184" s="2">
        <f>Tabela_Jogos_Testes[[#This Row],[FT_Goals_A]]*Tabela_Jogos_Testes[[#This Row],[P(h)]]</f>
        <v>0.51282051282051289</v>
      </c>
    </row>
    <row r="24185" spans="1:72" x14ac:dyDescent="0.25">
      <c r="A24185">
        <v>24184</v>
      </c>
      <c r="B24185" t="s">
        <v>12602</v>
      </c>
      <c r="C24185">
        <v>2023</v>
      </c>
      <c r="D24185" s="1">
        <v>45066.9375</v>
      </c>
      <c r="E24185">
        <v>0</v>
      </c>
      <c r="F24185" t="s">
        <v>12609</v>
      </c>
      <c r="G24185" t="s">
        <v>12634</v>
      </c>
      <c r="H24185">
        <v>1</v>
      </c>
      <c r="I24185">
        <v>3</v>
      </c>
      <c r="J24185">
        <v>4</v>
      </c>
      <c r="K24185">
        <v>2</v>
      </c>
      <c r="L24185">
        <v>3</v>
      </c>
      <c r="M24185">
        <v>5</v>
      </c>
      <c r="N24185" t="s">
        <v>4820</v>
      </c>
      <c r="O24185" t="s">
        <v>12904</v>
      </c>
      <c r="P24185">
        <v>4</v>
      </c>
      <c r="Q24185">
        <v>4</v>
      </c>
      <c r="R24185">
        <v>8</v>
      </c>
      <c r="S24185">
        <v>2.72</v>
      </c>
      <c r="T24185">
        <v>2.23</v>
      </c>
      <c r="U24185">
        <v>3.88</v>
      </c>
      <c r="V24185">
        <v>1.33</v>
      </c>
      <c r="W24185">
        <v>3</v>
      </c>
      <c r="X24185">
        <v>2.62</v>
      </c>
      <c r="Y24185">
        <v>1.44</v>
      </c>
      <c r="Z24185">
        <v>6</v>
      </c>
      <c r="AA24185">
        <v>1.1000000000000001</v>
      </c>
      <c r="AB24185">
        <v>2</v>
      </c>
      <c r="AC24185">
        <v>3.6</v>
      </c>
      <c r="AD24185">
        <v>3.5</v>
      </c>
      <c r="AE24185">
        <v>1.02</v>
      </c>
      <c r="AF24185">
        <v>10</v>
      </c>
      <c r="AG24185">
        <v>1.2</v>
      </c>
      <c r="AH24185">
        <v>4</v>
      </c>
      <c r="AI24185">
        <v>1.72</v>
      </c>
      <c r="AJ24185">
        <v>2</v>
      </c>
      <c r="AK24185">
        <v>1.6</v>
      </c>
      <c r="AL24185">
        <v>2.2000000000000002</v>
      </c>
      <c r="AM24185">
        <v>1.25</v>
      </c>
      <c r="AN24185">
        <v>1.25</v>
      </c>
      <c r="AO24185">
        <v>1.73</v>
      </c>
      <c r="AP24185">
        <v>0.6</v>
      </c>
      <c r="AQ24185">
        <v>0.8</v>
      </c>
      <c r="AR24185">
        <v>0.83</v>
      </c>
      <c r="AS24185">
        <v>1.62</v>
      </c>
      <c r="AT24185">
        <v>1.61</v>
      </c>
      <c r="AU24185">
        <v>1.39</v>
      </c>
      <c r="AV24185">
        <v>3</v>
      </c>
      <c r="AW24185">
        <v>1.58</v>
      </c>
      <c r="AX24185">
        <v>6.25</v>
      </c>
      <c r="AY24185">
        <v>2.8</v>
      </c>
      <c r="AZ24185">
        <v>1.22</v>
      </c>
      <c r="BA24185">
        <v>1.41</v>
      </c>
      <c r="BB24185">
        <v>1.75</v>
      </c>
      <c r="BC24185">
        <v>2.13</v>
      </c>
      <c r="BD24185">
        <v>2.95</v>
      </c>
      <c r="BE24185">
        <v>5</v>
      </c>
      <c r="BF24185">
        <v>5</v>
      </c>
      <c r="BG24185">
        <v>8</v>
      </c>
      <c r="BH24185">
        <v>3</v>
      </c>
      <c r="BI24185">
        <v>13</v>
      </c>
      <c r="BJ24185">
        <v>8</v>
      </c>
      <c r="BK24185">
        <v>0.5</v>
      </c>
      <c r="BL24185">
        <v>0.27777777777777779</v>
      </c>
      <c r="BM24185">
        <v>0.2857142857142857</v>
      </c>
      <c r="BN24185" s="2">
        <f>IFERROR(_xlfn.STDEV.S(Tabela_Jogos_Testes[[#This Row],[P(h)]:[P(a)]]),0)</f>
        <v>0.1260714556343264</v>
      </c>
      <c r="BO24185">
        <v>0.58139534883720934</v>
      </c>
      <c r="BP24185">
        <v>0.625</v>
      </c>
      <c r="BQ24185">
        <v>4</v>
      </c>
      <c r="BR24185">
        <v>10.5</v>
      </c>
      <c r="BS24185" s="2">
        <f>Tabela_Jogos_Testes[[#This Row],[FT_Goals_H]]*Tabela_Jogos_Testes[[#This Row],[P(a)]]</f>
        <v>0.5714285714285714</v>
      </c>
      <c r="BT24185" s="2">
        <f>Tabela_Jogos_Testes[[#This Row],[FT_Goals_A]]*Tabela_Jogos_Testes[[#This Row],[P(h)]]</f>
        <v>1.5</v>
      </c>
    </row>
    <row r="24186" spans="1:72" x14ac:dyDescent="0.25">
      <c r="A24186">
        <v>24185</v>
      </c>
      <c r="B24186" t="s">
        <v>12602</v>
      </c>
      <c r="C24186">
        <v>2023</v>
      </c>
      <c r="D24186" s="1">
        <v>45066.9375</v>
      </c>
      <c r="E24186">
        <v>0</v>
      </c>
      <c r="F24186" t="s">
        <v>12844</v>
      </c>
      <c r="G24186" t="s">
        <v>12629</v>
      </c>
      <c r="H24186">
        <v>2</v>
      </c>
      <c r="I24186">
        <v>0</v>
      </c>
      <c r="J24186">
        <v>2</v>
      </c>
      <c r="K24186">
        <v>4</v>
      </c>
      <c r="L24186">
        <v>0</v>
      </c>
      <c r="M24186">
        <v>4</v>
      </c>
      <c r="N24186" t="s">
        <v>12905</v>
      </c>
      <c r="O24186" t="s">
        <v>75</v>
      </c>
      <c r="P24186">
        <v>4</v>
      </c>
      <c r="Q24186">
        <v>11</v>
      </c>
      <c r="R24186">
        <v>15</v>
      </c>
      <c r="S24186">
        <v>2.35</v>
      </c>
      <c r="T24186">
        <v>2.35</v>
      </c>
      <c r="U24186">
        <v>4.33</v>
      </c>
      <c r="V24186">
        <v>1.3</v>
      </c>
      <c r="W24186">
        <v>3.4</v>
      </c>
      <c r="X24186">
        <v>2.5499999999999998</v>
      </c>
      <c r="Y24186">
        <v>1.47</v>
      </c>
      <c r="Z24186">
        <v>6</v>
      </c>
      <c r="AA24186">
        <v>1.1100000000000001</v>
      </c>
      <c r="AB24186">
        <v>1.95</v>
      </c>
      <c r="AC24186">
        <v>3.6</v>
      </c>
      <c r="AD24186">
        <v>3.6</v>
      </c>
      <c r="AE24186">
        <v>1.02</v>
      </c>
      <c r="AF24186">
        <v>15</v>
      </c>
      <c r="AG24186">
        <v>1.22</v>
      </c>
      <c r="AH24186">
        <v>4.2</v>
      </c>
      <c r="AI24186">
        <v>1.75</v>
      </c>
      <c r="AJ24186">
        <v>1.95</v>
      </c>
      <c r="AK24186">
        <v>1.68</v>
      </c>
      <c r="AL24186">
        <v>2.15</v>
      </c>
      <c r="AM24186">
        <v>1.25</v>
      </c>
      <c r="AN24186">
        <v>1.2</v>
      </c>
      <c r="AO24186">
        <v>2</v>
      </c>
      <c r="AP24186">
        <v>1.8</v>
      </c>
      <c r="AQ24186">
        <v>0.75</v>
      </c>
      <c r="AR24186">
        <v>2.21</v>
      </c>
      <c r="AS24186">
        <v>0.64</v>
      </c>
      <c r="AT24186">
        <v>1.53</v>
      </c>
      <c r="AU24186">
        <v>1.37</v>
      </c>
      <c r="AV24186">
        <v>2.9</v>
      </c>
      <c r="AW24186">
        <v>1.87</v>
      </c>
      <c r="AX24186">
        <v>7.1</v>
      </c>
      <c r="AY24186">
        <v>2.42</v>
      </c>
      <c r="AZ24186">
        <v>1.22</v>
      </c>
      <c r="BA24186">
        <v>1.44</v>
      </c>
      <c r="BB24186">
        <v>1.72</v>
      </c>
      <c r="BC24186">
        <v>2.35</v>
      </c>
      <c r="BD24186">
        <v>3.25</v>
      </c>
      <c r="BE24186">
        <v>7</v>
      </c>
      <c r="BF24186">
        <v>8</v>
      </c>
      <c r="BG24186">
        <v>8</v>
      </c>
      <c r="BH24186">
        <v>10</v>
      </c>
      <c r="BI24186">
        <v>15</v>
      </c>
      <c r="BJ24186">
        <v>18</v>
      </c>
      <c r="BK24186">
        <v>0.51282051282051289</v>
      </c>
      <c r="BL24186">
        <v>0.27777777777777779</v>
      </c>
      <c r="BM24186">
        <v>0.27777777777777779</v>
      </c>
      <c r="BN24186" s="2">
        <f>IFERROR(_xlfn.STDEV.S(Tabela_Jogos_Testes[[#This Row],[P(h)]:[P(a)]]),0)</f>
        <v>0.13570198634798886</v>
      </c>
      <c r="BO24186">
        <v>0.5714285714285714</v>
      </c>
      <c r="BP24186">
        <v>0.59523809523809523</v>
      </c>
      <c r="BQ24186">
        <v>7.7999999999999989</v>
      </c>
      <c r="BR24186">
        <v>0</v>
      </c>
      <c r="BS24186" s="2">
        <f>Tabela_Jogos_Testes[[#This Row],[FT_Goals_H]]*Tabela_Jogos_Testes[[#This Row],[P(a)]]</f>
        <v>1.1111111111111112</v>
      </c>
      <c r="BT24186" s="2">
        <f>Tabela_Jogos_Testes[[#This Row],[FT_Goals_A]]*Tabela_Jogos_Testes[[#This Row],[P(h)]]</f>
        <v>0</v>
      </c>
    </row>
    <row r="24187" spans="1:72" x14ac:dyDescent="0.25">
      <c r="A24187">
        <v>24186</v>
      </c>
      <c r="B24187" t="s">
        <v>12602</v>
      </c>
      <c r="C24187">
        <v>2023</v>
      </c>
      <c r="D24187" s="1">
        <v>45066.979166666664</v>
      </c>
      <c r="E24187">
        <v>0</v>
      </c>
      <c r="F24187" t="s">
        <v>12608</v>
      </c>
      <c r="G24187" t="s">
        <v>12621</v>
      </c>
      <c r="H24187">
        <v>1</v>
      </c>
      <c r="I24187">
        <v>0</v>
      </c>
      <c r="J24187">
        <v>1</v>
      </c>
      <c r="K24187">
        <v>2</v>
      </c>
      <c r="L24187">
        <v>1</v>
      </c>
      <c r="M24187">
        <v>3</v>
      </c>
      <c r="N24187" t="s">
        <v>2170</v>
      </c>
      <c r="O24187" t="s">
        <v>204</v>
      </c>
      <c r="P24187">
        <v>15</v>
      </c>
      <c r="Q24187">
        <v>7</v>
      </c>
      <c r="R24187">
        <v>22</v>
      </c>
      <c r="S24187">
        <v>2.0499999999999998</v>
      </c>
      <c r="T24187">
        <v>2.4500000000000002</v>
      </c>
      <c r="U24187">
        <v>5.5</v>
      </c>
      <c r="V24187">
        <v>1.3</v>
      </c>
      <c r="W24187">
        <v>3.4</v>
      </c>
      <c r="X24187">
        <v>2.5</v>
      </c>
      <c r="Y24187">
        <v>1.5</v>
      </c>
      <c r="Z24187">
        <v>6</v>
      </c>
      <c r="AA24187">
        <v>1.1200000000000001</v>
      </c>
      <c r="AB24187">
        <v>1.4</v>
      </c>
      <c r="AC24187">
        <v>4.8</v>
      </c>
      <c r="AD24187">
        <v>7</v>
      </c>
      <c r="AE24187">
        <v>1.01</v>
      </c>
      <c r="AF24187">
        <v>11</v>
      </c>
      <c r="AG24187">
        <v>1.17</v>
      </c>
      <c r="AH24187">
        <v>4.5</v>
      </c>
      <c r="AI24187">
        <v>1.68</v>
      </c>
      <c r="AJ24187">
        <v>2.0699999999999998</v>
      </c>
      <c r="AK24187">
        <v>1.78</v>
      </c>
      <c r="AL24187">
        <v>2</v>
      </c>
      <c r="AM24187">
        <v>1.1399999999999999</v>
      </c>
      <c r="AN24187">
        <v>1.17</v>
      </c>
      <c r="AO24187">
        <v>2.5</v>
      </c>
      <c r="AP24187">
        <v>2.6</v>
      </c>
      <c r="AQ24187">
        <v>0.33</v>
      </c>
      <c r="AR24187">
        <v>1.93</v>
      </c>
      <c r="AS24187">
        <v>0.79</v>
      </c>
      <c r="AT24187">
        <v>1.97</v>
      </c>
      <c r="AU24187">
        <v>1.1599999999999999</v>
      </c>
      <c r="AV24187">
        <v>3.13</v>
      </c>
      <c r="AW24187">
        <v>1.25</v>
      </c>
      <c r="AX24187">
        <v>7.25</v>
      </c>
      <c r="AY24187">
        <v>4.8</v>
      </c>
      <c r="AZ24187">
        <v>1.17</v>
      </c>
      <c r="BA24187">
        <v>1.29</v>
      </c>
      <c r="BB24187">
        <v>1.53</v>
      </c>
      <c r="BC24187">
        <v>1.83</v>
      </c>
      <c r="BD24187">
        <v>2.4500000000000002</v>
      </c>
      <c r="BE24187">
        <v>7</v>
      </c>
      <c r="BF24187">
        <v>4</v>
      </c>
      <c r="BG24187">
        <v>9</v>
      </c>
      <c r="BH24187">
        <v>13</v>
      </c>
      <c r="BI24187">
        <v>16</v>
      </c>
      <c r="BJ24187">
        <v>17</v>
      </c>
      <c r="BK24187">
        <v>0.7142857142857143</v>
      </c>
      <c r="BL24187">
        <v>0.20833333333333334</v>
      </c>
      <c r="BM24187">
        <v>0.14285714285714285</v>
      </c>
      <c r="BN24187" s="2">
        <f>IFERROR(_xlfn.STDEV.S(Tabela_Jogos_Testes[[#This Row],[P(h)]:[P(a)]]),0)</f>
        <v>0.31273139581104736</v>
      </c>
      <c r="BO24187">
        <v>0.59523809523809523</v>
      </c>
      <c r="BP24187">
        <v>0.5617977528089888</v>
      </c>
      <c r="BQ24187">
        <v>2.8</v>
      </c>
      <c r="BR24187">
        <v>7</v>
      </c>
      <c r="BS24187" s="2">
        <f>Tabela_Jogos_Testes[[#This Row],[FT_Goals_H]]*Tabela_Jogos_Testes[[#This Row],[P(a)]]</f>
        <v>0.2857142857142857</v>
      </c>
      <c r="BT24187" s="2">
        <f>Tabela_Jogos_Testes[[#This Row],[FT_Goals_A]]*Tabela_Jogos_Testes[[#This Row],[P(h)]]</f>
        <v>0.7142857142857143</v>
      </c>
    </row>
    <row r="24188" spans="1:72" x14ac:dyDescent="0.25">
      <c r="A24188">
        <v>24187</v>
      </c>
      <c r="B24188" t="s">
        <v>12602</v>
      </c>
      <c r="C24188">
        <v>2023</v>
      </c>
      <c r="D24188" s="1">
        <v>45066.979166666664</v>
      </c>
      <c r="E24188">
        <v>0</v>
      </c>
      <c r="F24188" t="s">
        <v>12624</v>
      </c>
      <c r="G24188" t="s">
        <v>12604</v>
      </c>
      <c r="H24188">
        <v>0</v>
      </c>
      <c r="I24188">
        <v>0</v>
      </c>
      <c r="J24188">
        <v>0</v>
      </c>
      <c r="K24188">
        <v>0</v>
      </c>
      <c r="L24188">
        <v>1</v>
      </c>
      <c r="M24188">
        <v>1</v>
      </c>
      <c r="N24188" t="s">
        <v>75</v>
      </c>
      <c r="O24188" t="s">
        <v>423</v>
      </c>
      <c r="P24188">
        <v>7</v>
      </c>
      <c r="Q24188">
        <v>4</v>
      </c>
      <c r="R24188">
        <v>11</v>
      </c>
      <c r="S24188">
        <v>2.5499999999999998</v>
      </c>
      <c r="T24188">
        <v>2.25</v>
      </c>
      <c r="U24188">
        <v>4.2</v>
      </c>
      <c r="V24188">
        <v>1.36</v>
      </c>
      <c r="W24188">
        <v>3.2</v>
      </c>
      <c r="X24188">
        <v>2.65</v>
      </c>
      <c r="Y24188">
        <v>1.45</v>
      </c>
      <c r="Z24188">
        <v>6.5</v>
      </c>
      <c r="AA24188">
        <v>1.1000000000000001</v>
      </c>
      <c r="AB24188">
        <v>1.91</v>
      </c>
      <c r="AC24188">
        <v>3.6</v>
      </c>
      <c r="AD24188">
        <v>3.8</v>
      </c>
      <c r="AE24188">
        <v>1.05</v>
      </c>
      <c r="AF24188">
        <v>9</v>
      </c>
      <c r="AG24188">
        <v>1.25</v>
      </c>
      <c r="AH24188">
        <v>3.74</v>
      </c>
      <c r="AI24188">
        <v>1.83</v>
      </c>
      <c r="AJ24188">
        <v>2.0299999999999998</v>
      </c>
      <c r="AK24188">
        <v>1.7</v>
      </c>
      <c r="AL24188">
        <v>2.15</v>
      </c>
      <c r="AM24188">
        <v>1.28</v>
      </c>
      <c r="AN24188">
        <v>1.22</v>
      </c>
      <c r="AO24188">
        <v>1.87</v>
      </c>
      <c r="AP24188">
        <v>1.83</v>
      </c>
      <c r="AQ24188">
        <v>1.29</v>
      </c>
      <c r="AR24188">
        <v>1.71</v>
      </c>
      <c r="AS24188">
        <v>1.43</v>
      </c>
      <c r="AT24188">
        <v>1.4</v>
      </c>
      <c r="AU24188">
        <v>1.18</v>
      </c>
      <c r="AV24188">
        <v>2.58</v>
      </c>
      <c r="AW24188">
        <v>1.71</v>
      </c>
      <c r="AX24188">
        <v>6</v>
      </c>
      <c r="AY24188">
        <v>2.5</v>
      </c>
      <c r="AZ24188">
        <v>1.18</v>
      </c>
      <c r="BA24188">
        <v>1.3</v>
      </c>
      <c r="BB24188">
        <v>1.6</v>
      </c>
      <c r="BC24188">
        <v>1.94</v>
      </c>
      <c r="BD24188">
        <v>2.4</v>
      </c>
      <c r="BE24188">
        <v>4</v>
      </c>
      <c r="BF24188">
        <v>7</v>
      </c>
      <c r="BG24188">
        <v>20</v>
      </c>
      <c r="BH24188">
        <v>4</v>
      </c>
      <c r="BI24188">
        <v>24</v>
      </c>
      <c r="BJ24188">
        <v>11</v>
      </c>
      <c r="BK24188">
        <v>0.52356020942408377</v>
      </c>
      <c r="BL24188">
        <v>0.27777777777777779</v>
      </c>
      <c r="BM24188">
        <v>0.26315789473684209</v>
      </c>
      <c r="BN24188" s="2">
        <f>IFERROR(_xlfn.STDEV.S(Tabela_Jogos_Testes[[#This Row],[P(h)]:[P(a)]]),0)</f>
        <v>0.14630567896278837</v>
      </c>
      <c r="BO24188">
        <v>0.54644808743169393</v>
      </c>
      <c r="BP24188">
        <v>0.58823529411764708</v>
      </c>
      <c r="BQ24188">
        <v>0</v>
      </c>
      <c r="BR24188">
        <v>3.8000000000000003</v>
      </c>
      <c r="BS24188" s="2">
        <f>Tabela_Jogos_Testes[[#This Row],[FT_Goals_H]]*Tabela_Jogos_Testes[[#This Row],[P(a)]]</f>
        <v>0</v>
      </c>
      <c r="BT24188" s="2">
        <f>Tabela_Jogos_Testes[[#This Row],[FT_Goals_A]]*Tabela_Jogos_Testes[[#This Row],[P(h)]]</f>
        <v>0.52356020942408377</v>
      </c>
    </row>
    <row r="24189" spans="1:72" x14ac:dyDescent="0.25">
      <c r="A24189">
        <v>24188</v>
      </c>
      <c r="B24189" t="s">
        <v>12602</v>
      </c>
      <c r="C24189">
        <v>2023</v>
      </c>
      <c r="D24189" s="1">
        <v>45066.979166666664</v>
      </c>
      <c r="E24189">
        <v>0</v>
      </c>
      <c r="F24189" t="s">
        <v>12606</v>
      </c>
      <c r="G24189" t="s">
        <v>12635</v>
      </c>
      <c r="H24189">
        <v>1</v>
      </c>
      <c r="I24189">
        <v>0</v>
      </c>
      <c r="J24189">
        <v>1</v>
      </c>
      <c r="K24189">
        <v>2</v>
      </c>
      <c r="L24189">
        <v>0</v>
      </c>
      <c r="M24189">
        <v>2</v>
      </c>
      <c r="N24189" t="s">
        <v>11112</v>
      </c>
      <c r="O24189" t="s">
        <v>75</v>
      </c>
      <c r="P24189">
        <v>6</v>
      </c>
      <c r="Q24189">
        <v>9</v>
      </c>
      <c r="R24189">
        <v>15</v>
      </c>
      <c r="S24189">
        <v>2.6</v>
      </c>
      <c r="T24189">
        <v>2.2000000000000002</v>
      </c>
      <c r="U24189">
        <v>3.75</v>
      </c>
      <c r="V24189">
        <v>1.35</v>
      </c>
      <c r="W24189">
        <v>3</v>
      </c>
      <c r="X24189">
        <v>2.6</v>
      </c>
      <c r="Y24189">
        <v>1.45</v>
      </c>
      <c r="Z24189">
        <v>6.75</v>
      </c>
      <c r="AA24189">
        <v>1.1000000000000001</v>
      </c>
      <c r="AB24189">
        <v>2.2999999999999998</v>
      </c>
      <c r="AC24189">
        <v>3.4</v>
      </c>
      <c r="AD24189">
        <v>3</v>
      </c>
      <c r="AE24189">
        <v>1.05</v>
      </c>
      <c r="AF24189">
        <v>13.25</v>
      </c>
      <c r="AG24189">
        <v>1.25</v>
      </c>
      <c r="AH24189">
        <v>3.95</v>
      </c>
      <c r="AI24189">
        <v>1.93</v>
      </c>
      <c r="AJ24189">
        <v>1.93</v>
      </c>
      <c r="AK24189">
        <v>1.68</v>
      </c>
      <c r="AL24189">
        <v>2.15</v>
      </c>
      <c r="AM24189">
        <v>1.32</v>
      </c>
      <c r="AN24189">
        <v>1.32</v>
      </c>
      <c r="AO24189">
        <v>1.72</v>
      </c>
      <c r="AP24189">
        <v>1.83</v>
      </c>
      <c r="AQ24189">
        <v>1.67</v>
      </c>
      <c r="AR24189">
        <v>1.79</v>
      </c>
      <c r="AS24189">
        <v>1.38</v>
      </c>
      <c r="AT24189">
        <v>2.02</v>
      </c>
      <c r="AU24189">
        <v>1.29</v>
      </c>
      <c r="AV24189">
        <v>3.31</v>
      </c>
      <c r="AW24189">
        <v>1.44</v>
      </c>
      <c r="AX24189">
        <v>6.5</v>
      </c>
      <c r="AY24189">
        <v>3.25</v>
      </c>
      <c r="AZ24189">
        <v>1.1599999999999999</v>
      </c>
      <c r="BA24189">
        <v>1.3</v>
      </c>
      <c r="BB24189">
        <v>1.53</v>
      </c>
      <c r="BC24189">
        <v>1.83</v>
      </c>
      <c r="BD24189">
        <v>2.48</v>
      </c>
      <c r="BE24189">
        <v>6</v>
      </c>
      <c r="BF24189">
        <v>2</v>
      </c>
      <c r="BG24189">
        <v>12</v>
      </c>
      <c r="BH24189">
        <v>8</v>
      </c>
      <c r="BI24189">
        <v>18</v>
      </c>
      <c r="BJ24189">
        <v>10</v>
      </c>
      <c r="BK24189">
        <v>0.43478260869565222</v>
      </c>
      <c r="BL24189">
        <v>0.29411764705882354</v>
      </c>
      <c r="BM24189">
        <v>0.33333333333333331</v>
      </c>
      <c r="BN24189" s="2">
        <f>IFERROR(_xlfn.STDEV.S(Tabela_Jogos_Testes[[#This Row],[P(h)]:[P(a)]]),0)</f>
        <v>7.259069838692743E-2</v>
      </c>
      <c r="BO24189">
        <v>0.5181347150259068</v>
      </c>
      <c r="BP24189">
        <v>0.59523809523809523</v>
      </c>
      <c r="BQ24189">
        <v>4.5999999999999996</v>
      </c>
      <c r="BR24189">
        <v>0</v>
      </c>
      <c r="BS24189" s="2">
        <f>Tabela_Jogos_Testes[[#This Row],[FT_Goals_H]]*Tabela_Jogos_Testes[[#This Row],[P(a)]]</f>
        <v>0.66666666666666663</v>
      </c>
      <c r="BT24189" s="2">
        <f>Tabela_Jogos_Testes[[#This Row],[FT_Goals_A]]*Tabela_Jogos_Testes[[#This Row],[P(h)]]</f>
        <v>0</v>
      </c>
    </row>
    <row r="24190" spans="1:72" x14ac:dyDescent="0.25">
      <c r="A24190">
        <v>24189</v>
      </c>
      <c r="B24190" t="s">
        <v>12602</v>
      </c>
      <c r="C24190">
        <v>2023</v>
      </c>
      <c r="D24190" s="1">
        <v>45073.854166666664</v>
      </c>
      <c r="E24190">
        <v>0</v>
      </c>
      <c r="F24190" t="s">
        <v>12612</v>
      </c>
      <c r="G24190" t="s">
        <v>12613</v>
      </c>
      <c r="H24190">
        <v>1</v>
      </c>
      <c r="I24190">
        <v>0</v>
      </c>
      <c r="J24190">
        <v>1</v>
      </c>
      <c r="K24190">
        <v>2</v>
      </c>
      <c r="L24190">
        <v>1</v>
      </c>
      <c r="M24190">
        <v>3</v>
      </c>
      <c r="N24190" t="s">
        <v>1943</v>
      </c>
      <c r="O24190" t="s">
        <v>140</v>
      </c>
      <c r="P24190">
        <v>3</v>
      </c>
      <c r="Q24190">
        <v>6</v>
      </c>
      <c r="R24190">
        <v>9</v>
      </c>
      <c r="S24190">
        <v>2.92</v>
      </c>
      <c r="T24190">
        <v>2.2599999999999998</v>
      </c>
      <c r="U24190">
        <v>3.94</v>
      </c>
      <c r="V24190">
        <v>1.41</v>
      </c>
      <c r="W24190">
        <v>3.04</v>
      </c>
      <c r="X24190">
        <v>3</v>
      </c>
      <c r="Y24190">
        <v>1.42</v>
      </c>
      <c r="Z24190">
        <v>7.1</v>
      </c>
      <c r="AA24190">
        <v>1.08</v>
      </c>
      <c r="AB24190">
        <v>2.0499999999999998</v>
      </c>
      <c r="AC24190">
        <v>3.6</v>
      </c>
      <c r="AD24190">
        <v>3.3</v>
      </c>
      <c r="AE24190">
        <v>1.06</v>
      </c>
      <c r="AF24190">
        <v>11</v>
      </c>
      <c r="AG24190">
        <v>1.3</v>
      </c>
      <c r="AH24190">
        <v>3.55</v>
      </c>
      <c r="AI24190">
        <v>1.8</v>
      </c>
      <c r="AJ24190">
        <v>1.91</v>
      </c>
      <c r="AK24190">
        <v>1.75</v>
      </c>
      <c r="AL24190">
        <v>2.0299999999999998</v>
      </c>
      <c r="AM24190">
        <v>1.35</v>
      </c>
      <c r="AN24190">
        <v>1.31</v>
      </c>
      <c r="AO24190">
        <v>1.67</v>
      </c>
      <c r="AP24190">
        <v>1.43</v>
      </c>
      <c r="AQ24190">
        <v>1.1399999999999999</v>
      </c>
      <c r="AR24190">
        <v>1.29</v>
      </c>
      <c r="AS24190">
        <v>1</v>
      </c>
      <c r="AT24190">
        <v>1.42</v>
      </c>
      <c r="AU24190">
        <v>1.39</v>
      </c>
      <c r="AV24190">
        <v>2.81</v>
      </c>
      <c r="AW24190">
        <v>1.65</v>
      </c>
      <c r="AX24190">
        <v>7.5</v>
      </c>
      <c r="AY24190">
        <v>2.7</v>
      </c>
      <c r="AZ24190">
        <v>1.25</v>
      </c>
      <c r="BA24190">
        <v>1.47</v>
      </c>
      <c r="BB24190">
        <v>1.82</v>
      </c>
      <c r="BC24190">
        <v>2.38</v>
      </c>
      <c r="BD24190">
        <v>3.25</v>
      </c>
      <c r="BE24190">
        <v>6</v>
      </c>
      <c r="BF24190">
        <v>5</v>
      </c>
      <c r="BG24190">
        <v>6</v>
      </c>
      <c r="BH24190">
        <v>14</v>
      </c>
      <c r="BI24190">
        <v>12</v>
      </c>
      <c r="BJ24190">
        <v>19</v>
      </c>
      <c r="BK24190">
        <v>0.48780487804878053</v>
      </c>
      <c r="BL24190">
        <v>0.27777777777777779</v>
      </c>
      <c r="BM24190">
        <v>0.30303030303030304</v>
      </c>
      <c r="BN24190" s="2">
        <f>IFERROR(_xlfn.STDEV.S(Tabela_Jogos_Testes[[#This Row],[P(h)]:[P(a)]]),0)</f>
        <v>0.1146667028486868</v>
      </c>
      <c r="BO24190">
        <v>0.55555555555555558</v>
      </c>
      <c r="BP24190">
        <v>0.5714285714285714</v>
      </c>
      <c r="BQ24190">
        <v>4.0999999999999996</v>
      </c>
      <c r="BR24190">
        <v>3.3</v>
      </c>
      <c r="BS24190" s="2">
        <f>Tabela_Jogos_Testes[[#This Row],[FT_Goals_H]]*Tabela_Jogos_Testes[[#This Row],[P(a)]]</f>
        <v>0.60606060606060608</v>
      </c>
      <c r="BT24190" s="2">
        <f>Tabela_Jogos_Testes[[#This Row],[FT_Goals_A]]*Tabela_Jogos_Testes[[#This Row],[P(h)]]</f>
        <v>0.48780487804878053</v>
      </c>
    </row>
    <row r="24191" spans="1:72" x14ac:dyDescent="0.25">
      <c r="A24191">
        <v>24190</v>
      </c>
      <c r="B24191" t="s">
        <v>12602</v>
      </c>
      <c r="C24191">
        <v>2023</v>
      </c>
      <c r="D24191" s="1">
        <v>45073.854166666664</v>
      </c>
      <c r="E24191">
        <v>0</v>
      </c>
      <c r="F24191" t="s">
        <v>12626</v>
      </c>
      <c r="G24191" t="s">
        <v>12628</v>
      </c>
      <c r="H24191">
        <v>1</v>
      </c>
      <c r="I24191">
        <v>0</v>
      </c>
      <c r="J24191">
        <v>1</v>
      </c>
      <c r="K24191">
        <v>1</v>
      </c>
      <c r="L24191">
        <v>1</v>
      </c>
      <c r="M24191">
        <v>2</v>
      </c>
      <c r="N24191" t="s">
        <v>200</v>
      </c>
      <c r="O24191" t="s">
        <v>117</v>
      </c>
      <c r="P24191">
        <v>8</v>
      </c>
      <c r="Q24191">
        <v>6</v>
      </c>
      <c r="R24191">
        <v>14</v>
      </c>
      <c r="S24191">
        <v>2.94</v>
      </c>
      <c r="T24191">
        <v>2.35</v>
      </c>
      <c r="U24191">
        <v>3.67</v>
      </c>
      <c r="V24191">
        <v>1.36</v>
      </c>
      <c r="W24191">
        <v>3.31</v>
      </c>
      <c r="X24191">
        <v>2.74</v>
      </c>
      <c r="Y24191">
        <v>1.49</v>
      </c>
      <c r="Z24191">
        <v>6</v>
      </c>
      <c r="AA24191">
        <v>1.1100000000000001</v>
      </c>
      <c r="AB24191">
        <v>2.2999999999999998</v>
      </c>
      <c r="AC24191">
        <v>3.4</v>
      </c>
      <c r="AD24191">
        <v>2.9</v>
      </c>
      <c r="AE24191">
        <v>1.05</v>
      </c>
      <c r="AF24191">
        <v>9</v>
      </c>
      <c r="AG24191">
        <v>1.29</v>
      </c>
      <c r="AH24191">
        <v>3.5</v>
      </c>
      <c r="AI24191">
        <v>1.83</v>
      </c>
      <c r="AJ24191">
        <v>1.87</v>
      </c>
      <c r="AK24191">
        <v>1.63</v>
      </c>
      <c r="AL24191">
        <v>2.2000000000000002</v>
      </c>
      <c r="AM24191">
        <v>1.38</v>
      </c>
      <c r="AN24191">
        <v>1.25</v>
      </c>
      <c r="AO24191">
        <v>1.66</v>
      </c>
      <c r="AP24191">
        <v>1.1399999999999999</v>
      </c>
      <c r="AQ24191">
        <v>0.86</v>
      </c>
      <c r="AR24191">
        <v>1.69</v>
      </c>
      <c r="AS24191">
        <v>1.07</v>
      </c>
      <c r="AT24191">
        <v>1.42</v>
      </c>
      <c r="AU24191">
        <v>1.32</v>
      </c>
      <c r="AV24191">
        <v>2.74</v>
      </c>
      <c r="AW24191">
        <v>1.65</v>
      </c>
      <c r="AX24191">
        <v>7.5</v>
      </c>
      <c r="AY24191">
        <v>2.7</v>
      </c>
      <c r="AZ24191">
        <v>1.25</v>
      </c>
      <c r="BA24191">
        <v>1.47</v>
      </c>
      <c r="BB24191">
        <v>1.82</v>
      </c>
      <c r="BC24191">
        <v>2.38</v>
      </c>
      <c r="BD24191">
        <v>3.25</v>
      </c>
      <c r="BE24191">
        <v>7</v>
      </c>
      <c r="BF24191">
        <v>4</v>
      </c>
      <c r="BG24191">
        <v>9</v>
      </c>
      <c r="BH24191">
        <v>8</v>
      </c>
      <c r="BI24191">
        <v>16</v>
      </c>
      <c r="BJ24191">
        <v>12</v>
      </c>
      <c r="BK24191">
        <v>0.43478260869565222</v>
      </c>
      <c r="BL24191">
        <v>0.29411764705882354</v>
      </c>
      <c r="BM24191">
        <v>0.34482758620689657</v>
      </c>
      <c r="BN24191" s="2">
        <f>IFERROR(_xlfn.STDEV.S(Tabela_Jogos_Testes[[#This Row],[P(h)]:[P(a)]]),0)</f>
        <v>7.1239075690761683E-2</v>
      </c>
      <c r="BO24191">
        <v>0.54644808743169393</v>
      </c>
      <c r="BP24191">
        <v>0.61349693251533743</v>
      </c>
      <c r="BQ24191">
        <v>2.2999999999999998</v>
      </c>
      <c r="BR24191">
        <v>2.9</v>
      </c>
      <c r="BS24191" s="2">
        <f>Tabela_Jogos_Testes[[#This Row],[FT_Goals_H]]*Tabela_Jogos_Testes[[#This Row],[P(a)]]</f>
        <v>0.34482758620689657</v>
      </c>
      <c r="BT24191" s="2">
        <f>Tabela_Jogos_Testes[[#This Row],[FT_Goals_A]]*Tabela_Jogos_Testes[[#This Row],[P(h)]]</f>
        <v>0.43478260869565222</v>
      </c>
    </row>
    <row r="24192" spans="1:72" x14ac:dyDescent="0.25">
      <c r="A24192">
        <v>24191</v>
      </c>
      <c r="B24192" t="s">
        <v>12602</v>
      </c>
      <c r="C24192">
        <v>2023</v>
      </c>
      <c r="D24192" s="1">
        <v>45073.854166666664</v>
      </c>
      <c r="E24192">
        <v>0</v>
      </c>
      <c r="F24192" t="s">
        <v>12632</v>
      </c>
      <c r="G24192" t="s">
        <v>12603</v>
      </c>
      <c r="H24192">
        <v>1</v>
      </c>
      <c r="I24192">
        <v>2</v>
      </c>
      <c r="J24192">
        <v>3</v>
      </c>
      <c r="K24192">
        <v>1</v>
      </c>
      <c r="L24192">
        <v>3</v>
      </c>
      <c r="M24192">
        <v>4</v>
      </c>
      <c r="N24192" t="s">
        <v>200</v>
      </c>
      <c r="O24192" t="s">
        <v>12906</v>
      </c>
      <c r="P24192">
        <v>5</v>
      </c>
      <c r="Q24192">
        <v>7</v>
      </c>
      <c r="R24192">
        <v>12</v>
      </c>
      <c r="S24192">
        <v>2.75</v>
      </c>
      <c r="T24192">
        <v>2</v>
      </c>
      <c r="U24192">
        <v>3.8</v>
      </c>
      <c r="V24192">
        <v>1.4</v>
      </c>
      <c r="W24192">
        <v>2.75</v>
      </c>
      <c r="X24192">
        <v>3</v>
      </c>
      <c r="Y24192">
        <v>1.36</v>
      </c>
      <c r="Z24192">
        <v>7</v>
      </c>
      <c r="AA24192">
        <v>1.08</v>
      </c>
      <c r="AB24192">
        <v>2</v>
      </c>
      <c r="AC24192">
        <v>3.3</v>
      </c>
      <c r="AD24192">
        <v>3.75</v>
      </c>
      <c r="AE24192">
        <v>1.07</v>
      </c>
      <c r="AF24192">
        <v>7.5</v>
      </c>
      <c r="AG24192">
        <v>1.36</v>
      </c>
      <c r="AH24192">
        <v>3</v>
      </c>
      <c r="AI24192">
        <v>2.1</v>
      </c>
      <c r="AJ24192">
        <v>1.67</v>
      </c>
      <c r="AK24192">
        <v>1.75</v>
      </c>
      <c r="AL24192">
        <v>1.95</v>
      </c>
      <c r="AM24192">
        <v>1.3</v>
      </c>
      <c r="AN24192">
        <v>1.33</v>
      </c>
      <c r="AO24192">
        <v>1.65</v>
      </c>
      <c r="AP24192">
        <v>2.6</v>
      </c>
      <c r="AQ24192">
        <v>1.17</v>
      </c>
      <c r="AR24192">
        <v>1.54</v>
      </c>
      <c r="AS24192">
        <v>1.21</v>
      </c>
      <c r="AT24192">
        <v>1.54</v>
      </c>
      <c r="AU24192">
        <v>1.28</v>
      </c>
      <c r="AV24192">
        <v>2.82</v>
      </c>
      <c r="AW24192">
        <v>1.58</v>
      </c>
      <c r="AX24192">
        <v>7.5</v>
      </c>
      <c r="AY24192">
        <v>2.88</v>
      </c>
      <c r="AZ24192">
        <v>1.27</v>
      </c>
      <c r="BA24192">
        <v>1.5</v>
      </c>
      <c r="BB24192">
        <v>1.87</v>
      </c>
      <c r="BC24192">
        <v>2.4500000000000002</v>
      </c>
      <c r="BD24192">
        <v>3.4</v>
      </c>
      <c r="BE24192">
        <v>8</v>
      </c>
      <c r="BF24192">
        <v>7</v>
      </c>
      <c r="BG24192">
        <v>12</v>
      </c>
      <c r="BH24192">
        <v>9</v>
      </c>
      <c r="BI24192">
        <v>20</v>
      </c>
      <c r="BJ24192">
        <v>16</v>
      </c>
      <c r="BK24192">
        <v>0.5</v>
      </c>
      <c r="BL24192">
        <v>0.30303030303030304</v>
      </c>
      <c r="BM24192">
        <v>0.26666666666666666</v>
      </c>
      <c r="BN24192" s="2">
        <f>IFERROR(_xlfn.STDEV.S(Tabela_Jogos_Testes[[#This Row],[P(h)]:[P(a)]]),0)</f>
        <v>0.12554137433423146</v>
      </c>
      <c r="BO24192">
        <v>0.47619047619047616</v>
      </c>
      <c r="BP24192">
        <v>0.5714285714285714</v>
      </c>
      <c r="BQ24192">
        <v>2</v>
      </c>
      <c r="BR24192">
        <v>11.25</v>
      </c>
      <c r="BS24192" s="2">
        <f>Tabela_Jogos_Testes[[#This Row],[FT_Goals_H]]*Tabela_Jogos_Testes[[#This Row],[P(a)]]</f>
        <v>0.26666666666666666</v>
      </c>
      <c r="BT24192" s="2">
        <f>Tabela_Jogos_Testes[[#This Row],[FT_Goals_A]]*Tabela_Jogos_Testes[[#This Row],[P(h)]]</f>
        <v>1.5</v>
      </c>
    </row>
    <row r="24193" spans="1:72" x14ac:dyDescent="0.25">
      <c r="A24193">
        <v>24192</v>
      </c>
      <c r="B24193" t="s">
        <v>12602</v>
      </c>
      <c r="C24193">
        <v>2023</v>
      </c>
      <c r="D24193" s="1">
        <v>45073.854166666664</v>
      </c>
      <c r="E24193">
        <v>0</v>
      </c>
      <c r="F24193" t="s">
        <v>12625</v>
      </c>
      <c r="G24193" t="s">
        <v>12620</v>
      </c>
      <c r="H24193">
        <v>2</v>
      </c>
      <c r="I24193">
        <v>2</v>
      </c>
      <c r="J24193">
        <v>4</v>
      </c>
      <c r="K24193">
        <v>3</v>
      </c>
      <c r="L24193">
        <v>3</v>
      </c>
      <c r="M24193">
        <v>6</v>
      </c>
      <c r="N24193" t="s">
        <v>12485</v>
      </c>
      <c r="O24193" t="s">
        <v>12907</v>
      </c>
      <c r="P24193">
        <v>9</v>
      </c>
      <c r="Q24193">
        <v>4</v>
      </c>
      <c r="R24193">
        <v>13</v>
      </c>
      <c r="S24193">
        <v>2.58</v>
      </c>
      <c r="T24193">
        <v>2.38</v>
      </c>
      <c r="U24193">
        <v>4.34</v>
      </c>
      <c r="V24193">
        <v>1.36</v>
      </c>
      <c r="W24193">
        <v>3.32</v>
      </c>
      <c r="X24193">
        <v>2.73</v>
      </c>
      <c r="Y24193">
        <v>1.49</v>
      </c>
      <c r="Z24193">
        <v>5.5</v>
      </c>
      <c r="AA24193">
        <v>1.1200000000000001</v>
      </c>
      <c r="AB24193">
        <v>1.83</v>
      </c>
      <c r="AC24193">
        <v>3.7</v>
      </c>
      <c r="AD24193">
        <v>3.9</v>
      </c>
      <c r="AE24193">
        <v>1.04</v>
      </c>
      <c r="AF24193">
        <v>10</v>
      </c>
      <c r="AG24193">
        <v>1.22</v>
      </c>
      <c r="AH24193">
        <v>4</v>
      </c>
      <c r="AI24193">
        <v>1.67</v>
      </c>
      <c r="AJ24193">
        <v>2.1</v>
      </c>
      <c r="AK24193">
        <v>1.65</v>
      </c>
      <c r="AL24193">
        <v>2.2000000000000002</v>
      </c>
      <c r="AM24193">
        <v>1.25</v>
      </c>
      <c r="AN24193">
        <v>1.29</v>
      </c>
      <c r="AO24193">
        <v>1.83</v>
      </c>
      <c r="AP24193">
        <v>2.33</v>
      </c>
      <c r="AQ24193">
        <v>0.6</v>
      </c>
      <c r="AR24193">
        <v>2.4300000000000002</v>
      </c>
      <c r="AS24193">
        <v>0.85</v>
      </c>
      <c r="AT24193">
        <v>1.56</v>
      </c>
      <c r="AU24193">
        <v>1.19</v>
      </c>
      <c r="AV24193">
        <v>2.75</v>
      </c>
      <c r="AW24193">
        <v>1.43</v>
      </c>
      <c r="AX24193">
        <v>7.5</v>
      </c>
      <c r="AY24193">
        <v>3.45</v>
      </c>
      <c r="AZ24193">
        <v>1.27</v>
      </c>
      <c r="BA24193">
        <v>1.5</v>
      </c>
      <c r="BB24193">
        <v>1.87</v>
      </c>
      <c r="BC24193">
        <v>2.4500000000000002</v>
      </c>
      <c r="BD24193">
        <v>3.4</v>
      </c>
      <c r="BE24193">
        <v>7</v>
      </c>
      <c r="BF24193">
        <v>4</v>
      </c>
      <c r="BG24193">
        <v>6</v>
      </c>
      <c r="BH24193">
        <v>3</v>
      </c>
      <c r="BI24193">
        <v>13</v>
      </c>
      <c r="BJ24193">
        <v>7</v>
      </c>
      <c r="BK24193">
        <v>0.54644808743169393</v>
      </c>
      <c r="BL24193">
        <v>0.27027027027027023</v>
      </c>
      <c r="BM24193">
        <v>0.25641025641025644</v>
      </c>
      <c r="BN24193" s="2">
        <f>IFERROR(_xlfn.STDEV.S(Tabela_Jogos_Testes[[#This Row],[P(h)]:[P(a)]]),0)</f>
        <v>0.16359922070916116</v>
      </c>
      <c r="BO24193">
        <v>0.5988023952095809</v>
      </c>
      <c r="BP24193">
        <v>0.60606060606060608</v>
      </c>
      <c r="BQ24193">
        <v>5.49</v>
      </c>
      <c r="BR24193">
        <v>11.7</v>
      </c>
      <c r="BS24193" s="2">
        <f>Tabela_Jogos_Testes[[#This Row],[FT_Goals_H]]*Tabela_Jogos_Testes[[#This Row],[P(a)]]</f>
        <v>0.76923076923076938</v>
      </c>
      <c r="BT24193" s="2">
        <f>Tabela_Jogos_Testes[[#This Row],[FT_Goals_A]]*Tabela_Jogos_Testes[[#This Row],[P(h)]]</f>
        <v>1.6393442622950818</v>
      </c>
    </row>
    <row r="24194" spans="1:72" x14ac:dyDescent="0.25">
      <c r="A24194">
        <v>24193</v>
      </c>
      <c r="B24194" t="s">
        <v>12602</v>
      </c>
      <c r="C24194">
        <v>2023</v>
      </c>
      <c r="D24194" s="1">
        <v>45073.854166666664</v>
      </c>
      <c r="E24194">
        <v>0</v>
      </c>
      <c r="F24194" t="s">
        <v>12627</v>
      </c>
      <c r="G24194" t="s">
        <v>12619</v>
      </c>
      <c r="H24194">
        <v>0</v>
      </c>
      <c r="I24194">
        <v>0</v>
      </c>
      <c r="J24194">
        <v>0</v>
      </c>
      <c r="K24194">
        <v>1</v>
      </c>
      <c r="L24194">
        <v>0</v>
      </c>
      <c r="M24194">
        <v>1</v>
      </c>
      <c r="N24194" t="s">
        <v>279</v>
      </c>
      <c r="O24194" t="s">
        <v>75</v>
      </c>
      <c r="P24194">
        <v>2</v>
      </c>
      <c r="Q24194">
        <v>4</v>
      </c>
      <c r="R24194">
        <v>6</v>
      </c>
      <c r="S24194">
        <v>2.59</v>
      </c>
      <c r="T24194">
        <v>2.29</v>
      </c>
      <c r="U24194">
        <v>4.5999999999999996</v>
      </c>
      <c r="V24194">
        <v>1.4</v>
      </c>
      <c r="W24194">
        <v>3.07</v>
      </c>
      <c r="X24194">
        <v>2.98</v>
      </c>
      <c r="Y24194">
        <v>1.42</v>
      </c>
      <c r="Z24194">
        <v>6.5</v>
      </c>
      <c r="AA24194">
        <v>1.1000000000000001</v>
      </c>
      <c r="AB24194">
        <v>1.95</v>
      </c>
      <c r="AC24194">
        <v>3.5</v>
      </c>
      <c r="AD24194">
        <v>3.75</v>
      </c>
      <c r="AE24194">
        <v>1.05</v>
      </c>
      <c r="AF24194">
        <v>9</v>
      </c>
      <c r="AG24194">
        <v>1.3</v>
      </c>
      <c r="AH24194">
        <v>3.4</v>
      </c>
      <c r="AI24194">
        <v>1.85</v>
      </c>
      <c r="AJ24194">
        <v>1.87</v>
      </c>
      <c r="AK24194">
        <v>1.8</v>
      </c>
      <c r="AL24194">
        <v>2</v>
      </c>
      <c r="AM24194">
        <v>1.27</v>
      </c>
      <c r="AN24194">
        <v>1.3</v>
      </c>
      <c r="AO24194">
        <v>1.82</v>
      </c>
      <c r="AP24194">
        <v>2.4</v>
      </c>
      <c r="AQ24194">
        <v>0.5</v>
      </c>
      <c r="AR24194">
        <v>2.08</v>
      </c>
      <c r="AS24194">
        <v>0.77</v>
      </c>
      <c r="AT24194">
        <v>1.31</v>
      </c>
      <c r="AU24194">
        <v>1.26</v>
      </c>
      <c r="AV24194">
        <v>2.57</v>
      </c>
      <c r="AW24194">
        <v>1.48</v>
      </c>
      <c r="AX24194">
        <v>7.5</v>
      </c>
      <c r="AY24194">
        <v>3.25</v>
      </c>
      <c r="AZ24194">
        <v>1.27</v>
      </c>
      <c r="BA24194">
        <v>1.5</v>
      </c>
      <c r="BB24194">
        <v>1.87</v>
      </c>
      <c r="BC24194">
        <v>2.4500000000000002</v>
      </c>
      <c r="BD24194">
        <v>3.4</v>
      </c>
      <c r="BE24194">
        <v>3</v>
      </c>
      <c r="BF24194">
        <v>7</v>
      </c>
      <c r="BG24194">
        <v>12</v>
      </c>
      <c r="BH24194">
        <v>6</v>
      </c>
      <c r="BI24194">
        <v>15</v>
      </c>
      <c r="BJ24194">
        <v>13</v>
      </c>
      <c r="BK24194">
        <v>0.51282051282051289</v>
      </c>
      <c r="BL24194">
        <v>0.2857142857142857</v>
      </c>
      <c r="BM24194">
        <v>0.26666666666666666</v>
      </c>
      <c r="BN24194" s="2">
        <f>IFERROR(_xlfn.STDEV.S(Tabela_Jogos_Testes[[#This Row],[P(h)]:[P(a)]]),0)</f>
        <v>0.13694997027998948</v>
      </c>
      <c r="BO24194">
        <v>0.54054054054054046</v>
      </c>
      <c r="BP24194">
        <v>0.55555555555555558</v>
      </c>
      <c r="BQ24194">
        <v>1.9499999999999997</v>
      </c>
      <c r="BR24194">
        <v>0</v>
      </c>
      <c r="BS24194" s="2">
        <f>Tabela_Jogos_Testes[[#This Row],[FT_Goals_H]]*Tabela_Jogos_Testes[[#This Row],[P(a)]]</f>
        <v>0.26666666666666666</v>
      </c>
      <c r="BT24194" s="2">
        <f>Tabela_Jogos_Testes[[#This Row],[FT_Goals_A]]*Tabela_Jogos_Testes[[#This Row],[P(h)]]</f>
        <v>0</v>
      </c>
    </row>
    <row r="24195" spans="1:72" x14ac:dyDescent="0.25">
      <c r="A24195">
        <v>24194</v>
      </c>
      <c r="B24195" t="s">
        <v>12602</v>
      </c>
      <c r="C24195">
        <v>2023</v>
      </c>
      <c r="D24195" s="1">
        <v>45073.895833333336</v>
      </c>
      <c r="E24195">
        <v>0</v>
      </c>
      <c r="F24195" t="s">
        <v>12633</v>
      </c>
      <c r="G24195" t="s">
        <v>12616</v>
      </c>
      <c r="H24195">
        <v>1</v>
      </c>
      <c r="I24195">
        <v>1</v>
      </c>
      <c r="J24195">
        <v>2</v>
      </c>
      <c r="K24195">
        <v>2</v>
      </c>
      <c r="L24195">
        <v>1</v>
      </c>
      <c r="M24195">
        <v>3</v>
      </c>
      <c r="N24195" t="s">
        <v>7803</v>
      </c>
      <c r="O24195" t="s">
        <v>341</v>
      </c>
      <c r="P24195">
        <v>6</v>
      </c>
      <c r="Q24195">
        <v>6</v>
      </c>
      <c r="R24195">
        <v>12</v>
      </c>
      <c r="S24195">
        <v>2.7</v>
      </c>
      <c r="T24195">
        <v>2.15</v>
      </c>
      <c r="U24195">
        <v>3.75</v>
      </c>
      <c r="V24195">
        <v>1.36</v>
      </c>
      <c r="W24195">
        <v>2.9</v>
      </c>
      <c r="X24195">
        <v>2.62</v>
      </c>
      <c r="Y24195">
        <v>1.42</v>
      </c>
      <c r="Z24195">
        <v>6</v>
      </c>
      <c r="AA24195">
        <v>1.0900000000000001</v>
      </c>
      <c r="AB24195">
        <v>2.0499999999999998</v>
      </c>
      <c r="AC24195">
        <v>3.6</v>
      </c>
      <c r="AD24195">
        <v>3.3</v>
      </c>
      <c r="AE24195">
        <v>1.05</v>
      </c>
      <c r="AF24195">
        <v>9.5</v>
      </c>
      <c r="AG24195">
        <v>1.25</v>
      </c>
      <c r="AH24195">
        <v>3.6</v>
      </c>
      <c r="AI24195">
        <v>1.8</v>
      </c>
      <c r="AJ24195">
        <v>1.91</v>
      </c>
      <c r="AK24195">
        <v>1.67</v>
      </c>
      <c r="AL24195">
        <v>2.1</v>
      </c>
      <c r="AM24195">
        <v>1.33</v>
      </c>
      <c r="AN24195">
        <v>1.3</v>
      </c>
      <c r="AO24195">
        <v>1.73</v>
      </c>
      <c r="AP24195">
        <v>2.17</v>
      </c>
      <c r="AQ24195">
        <v>1.17</v>
      </c>
      <c r="AR24195">
        <v>2.23</v>
      </c>
      <c r="AS24195">
        <v>0.86</v>
      </c>
      <c r="AT24195">
        <v>1.21</v>
      </c>
      <c r="AU24195">
        <v>1.21</v>
      </c>
      <c r="AV24195">
        <v>2.42</v>
      </c>
      <c r="AW24195">
        <v>1.58</v>
      </c>
      <c r="AX24195">
        <v>7.5</v>
      </c>
      <c r="AY24195">
        <v>2.88</v>
      </c>
      <c r="AZ24195">
        <v>1.2</v>
      </c>
      <c r="BA24195">
        <v>1.38</v>
      </c>
      <c r="BB24195">
        <v>1.67</v>
      </c>
      <c r="BC24195">
        <v>2.12</v>
      </c>
      <c r="BD24195">
        <v>2.85</v>
      </c>
      <c r="BE24195">
        <v>7</v>
      </c>
      <c r="BF24195">
        <v>4</v>
      </c>
      <c r="BG24195">
        <v>10</v>
      </c>
      <c r="BH24195">
        <v>7</v>
      </c>
      <c r="BI24195">
        <v>17</v>
      </c>
      <c r="BJ24195">
        <v>11</v>
      </c>
      <c r="BK24195">
        <v>0.48780487804878053</v>
      </c>
      <c r="BL24195">
        <v>0.27777777777777779</v>
      </c>
      <c r="BM24195">
        <v>0.30303030303030304</v>
      </c>
      <c r="BN24195" s="2">
        <f>IFERROR(_xlfn.STDEV.S(Tabela_Jogos_Testes[[#This Row],[P(h)]:[P(a)]]),0)</f>
        <v>0.1146667028486868</v>
      </c>
      <c r="BO24195">
        <v>0.55555555555555558</v>
      </c>
      <c r="BP24195">
        <v>0.5988023952095809</v>
      </c>
      <c r="BQ24195">
        <v>4.0999999999999996</v>
      </c>
      <c r="BR24195">
        <v>3.3</v>
      </c>
      <c r="BS24195" s="2">
        <f>Tabela_Jogos_Testes[[#This Row],[FT_Goals_H]]*Tabela_Jogos_Testes[[#This Row],[P(a)]]</f>
        <v>0.60606060606060608</v>
      </c>
      <c r="BT24195" s="2">
        <f>Tabela_Jogos_Testes[[#This Row],[FT_Goals_A]]*Tabela_Jogos_Testes[[#This Row],[P(h)]]</f>
        <v>0.48780487804878053</v>
      </c>
    </row>
    <row r="24196" spans="1:72" x14ac:dyDescent="0.25">
      <c r="A24196">
        <v>24195</v>
      </c>
      <c r="B24196" t="s">
        <v>12602</v>
      </c>
      <c r="C24196">
        <v>2023</v>
      </c>
      <c r="D24196" s="1">
        <v>45073.895833333336</v>
      </c>
      <c r="E24196">
        <v>0</v>
      </c>
      <c r="F24196" t="s">
        <v>12604</v>
      </c>
      <c r="G24196" t="s">
        <v>12634</v>
      </c>
      <c r="H24196">
        <v>1</v>
      </c>
      <c r="I24196">
        <v>1</v>
      </c>
      <c r="J24196">
        <v>2</v>
      </c>
      <c r="K24196">
        <v>1</v>
      </c>
      <c r="L24196">
        <v>1</v>
      </c>
      <c r="M24196">
        <v>2</v>
      </c>
      <c r="N24196" t="s">
        <v>282</v>
      </c>
      <c r="O24196" t="s">
        <v>263</v>
      </c>
      <c r="P24196">
        <v>5</v>
      </c>
      <c r="Q24196">
        <v>4</v>
      </c>
      <c r="R24196">
        <v>9</v>
      </c>
      <c r="S24196">
        <v>2.57</v>
      </c>
      <c r="T24196">
        <v>2.2200000000000002</v>
      </c>
      <c r="U24196">
        <v>3.94</v>
      </c>
      <c r="V24196">
        <v>1.35</v>
      </c>
      <c r="W24196">
        <v>3.05</v>
      </c>
      <c r="X24196">
        <v>2.61</v>
      </c>
      <c r="Y24196">
        <v>1.46</v>
      </c>
      <c r="Z24196">
        <v>6.4</v>
      </c>
      <c r="AA24196">
        <v>1.1000000000000001</v>
      </c>
      <c r="AB24196">
        <v>2.2000000000000002</v>
      </c>
      <c r="AC24196">
        <v>3.6</v>
      </c>
      <c r="AD24196">
        <v>3</v>
      </c>
      <c r="AE24196">
        <v>1.01</v>
      </c>
      <c r="AF24196">
        <v>10</v>
      </c>
      <c r="AG24196">
        <v>1.23</v>
      </c>
      <c r="AH24196">
        <v>3.64</v>
      </c>
      <c r="AI24196">
        <v>1.7</v>
      </c>
      <c r="AJ24196">
        <v>2.0499999999999998</v>
      </c>
      <c r="AK24196">
        <v>1.67</v>
      </c>
      <c r="AL24196">
        <v>2.12</v>
      </c>
      <c r="AM24196">
        <v>1.27</v>
      </c>
      <c r="AN24196">
        <v>1.28</v>
      </c>
      <c r="AO24196">
        <v>1.64</v>
      </c>
      <c r="AP24196">
        <v>1.2</v>
      </c>
      <c r="AQ24196">
        <v>1.17</v>
      </c>
      <c r="AR24196">
        <v>1.31</v>
      </c>
      <c r="AS24196">
        <v>1.62</v>
      </c>
      <c r="AT24196">
        <v>1.44</v>
      </c>
      <c r="AU24196">
        <v>1.33</v>
      </c>
      <c r="AV24196">
        <v>2.77</v>
      </c>
      <c r="AW24196">
        <v>1.52</v>
      </c>
      <c r="AX24196">
        <v>7.5</v>
      </c>
      <c r="AY24196">
        <v>3.05</v>
      </c>
      <c r="AZ24196">
        <v>1.2</v>
      </c>
      <c r="BA24196">
        <v>1.38</v>
      </c>
      <c r="BB24196">
        <v>1.67</v>
      </c>
      <c r="BC24196">
        <v>2.12</v>
      </c>
      <c r="BD24196">
        <v>2.85</v>
      </c>
      <c r="BE24196">
        <v>4</v>
      </c>
      <c r="BF24196">
        <v>3</v>
      </c>
      <c r="BG24196">
        <v>14</v>
      </c>
      <c r="BH24196">
        <v>7</v>
      </c>
      <c r="BI24196">
        <v>18</v>
      </c>
      <c r="BJ24196">
        <v>10</v>
      </c>
      <c r="BK24196">
        <v>0.45454545454545453</v>
      </c>
      <c r="BL24196">
        <v>0.27777777777777779</v>
      </c>
      <c r="BM24196">
        <v>0.33333333333333331</v>
      </c>
      <c r="BN24196" s="2">
        <f>IFERROR(_xlfn.STDEV.S(Tabela_Jogos_Testes[[#This Row],[P(h)]:[P(a)]]),0)</f>
        <v>9.0393223964032626E-2</v>
      </c>
      <c r="BO24196">
        <v>0.58823529411764708</v>
      </c>
      <c r="BP24196">
        <v>0.5988023952095809</v>
      </c>
      <c r="BQ24196">
        <v>2.2000000000000002</v>
      </c>
      <c r="BR24196">
        <v>3</v>
      </c>
      <c r="BS24196" s="2">
        <f>Tabela_Jogos_Testes[[#This Row],[FT_Goals_H]]*Tabela_Jogos_Testes[[#This Row],[P(a)]]</f>
        <v>0.33333333333333331</v>
      </c>
      <c r="BT24196" s="2">
        <f>Tabela_Jogos_Testes[[#This Row],[FT_Goals_A]]*Tabela_Jogos_Testes[[#This Row],[P(h)]]</f>
        <v>0.45454545454545453</v>
      </c>
    </row>
    <row r="24197" spans="1:72" x14ac:dyDescent="0.25">
      <c r="A24197">
        <v>24196</v>
      </c>
      <c r="B24197" t="s">
        <v>12602</v>
      </c>
      <c r="C24197">
        <v>2023</v>
      </c>
      <c r="D24197" s="1">
        <v>45073.895833333336</v>
      </c>
      <c r="E24197">
        <v>0</v>
      </c>
      <c r="F24197" t="s">
        <v>12844</v>
      </c>
      <c r="G24197" t="s">
        <v>12606</v>
      </c>
      <c r="H24197">
        <v>2</v>
      </c>
      <c r="I24197">
        <v>0</v>
      </c>
      <c r="J24197">
        <v>2</v>
      </c>
      <c r="K24197">
        <v>3</v>
      </c>
      <c r="L24197">
        <v>1</v>
      </c>
      <c r="M24197">
        <v>4</v>
      </c>
      <c r="N24197" t="s">
        <v>12908</v>
      </c>
      <c r="O24197" t="s">
        <v>328</v>
      </c>
      <c r="P24197">
        <v>7</v>
      </c>
      <c r="Q24197">
        <v>5</v>
      </c>
      <c r="R24197">
        <v>12</v>
      </c>
      <c r="S24197">
        <v>2.7</v>
      </c>
      <c r="T24197">
        <v>2.25</v>
      </c>
      <c r="U24197">
        <v>3.5</v>
      </c>
      <c r="V24197">
        <v>1.25</v>
      </c>
      <c r="W24197">
        <v>3.4</v>
      </c>
      <c r="X24197">
        <v>2.4500000000000002</v>
      </c>
      <c r="Y24197">
        <v>1.44</v>
      </c>
      <c r="Z24197">
        <v>6.4</v>
      </c>
      <c r="AA24197">
        <v>1.1000000000000001</v>
      </c>
      <c r="AB24197">
        <v>2</v>
      </c>
      <c r="AC24197">
        <v>3.6</v>
      </c>
      <c r="AD24197">
        <v>3.4</v>
      </c>
      <c r="AE24197">
        <v>1.03</v>
      </c>
      <c r="AF24197">
        <v>15</v>
      </c>
      <c r="AG24197">
        <v>1.21</v>
      </c>
      <c r="AH24197">
        <v>4.5999999999999996</v>
      </c>
      <c r="AI24197">
        <v>1.7</v>
      </c>
      <c r="AJ24197">
        <v>2.0499999999999998</v>
      </c>
      <c r="AK24197">
        <v>1.6</v>
      </c>
      <c r="AL24197">
        <v>2.2000000000000002</v>
      </c>
      <c r="AM24197">
        <v>1.38</v>
      </c>
      <c r="AN24197">
        <v>1.28</v>
      </c>
      <c r="AO24197">
        <v>1.71</v>
      </c>
      <c r="AP24197">
        <v>2</v>
      </c>
      <c r="AQ24197">
        <v>0.5</v>
      </c>
      <c r="AR24197">
        <v>2.21</v>
      </c>
      <c r="AS24197">
        <v>1.08</v>
      </c>
      <c r="AT24197">
        <v>1.55</v>
      </c>
      <c r="AU24197">
        <v>1.39</v>
      </c>
      <c r="AV24197">
        <v>2.94</v>
      </c>
      <c r="AW24197">
        <v>1.65</v>
      </c>
      <c r="AX24197">
        <v>7</v>
      </c>
      <c r="AY24197">
        <v>2.7</v>
      </c>
      <c r="AZ24197">
        <v>1.26</v>
      </c>
      <c r="BA24197">
        <v>1.48</v>
      </c>
      <c r="BB24197">
        <v>1.85</v>
      </c>
      <c r="BC24197">
        <v>2.4300000000000002</v>
      </c>
      <c r="BD24197">
        <v>3.3</v>
      </c>
      <c r="BE24197">
        <v>8</v>
      </c>
      <c r="BF24197">
        <v>4</v>
      </c>
      <c r="BG24197">
        <v>11</v>
      </c>
      <c r="BH24197">
        <v>9</v>
      </c>
      <c r="BI24197">
        <v>19</v>
      </c>
      <c r="BJ24197">
        <v>13</v>
      </c>
      <c r="BK24197">
        <v>0.5</v>
      </c>
      <c r="BL24197">
        <v>0.27777777777777779</v>
      </c>
      <c r="BM24197">
        <v>0.29411764705882354</v>
      </c>
      <c r="BN24197" s="2">
        <f>IFERROR(_xlfn.STDEV.S(Tabela_Jogos_Testes[[#This Row],[P(h)]:[P(a)]]),0)</f>
        <v>0.12385290376766811</v>
      </c>
      <c r="BO24197">
        <v>0.58823529411764708</v>
      </c>
      <c r="BP24197">
        <v>0.625</v>
      </c>
      <c r="BQ24197">
        <v>6</v>
      </c>
      <c r="BR24197">
        <v>3.4</v>
      </c>
      <c r="BS24197" s="2">
        <f>Tabela_Jogos_Testes[[#This Row],[FT_Goals_H]]*Tabela_Jogos_Testes[[#This Row],[P(a)]]</f>
        <v>0.88235294117647056</v>
      </c>
      <c r="BT24197" s="2">
        <f>Tabela_Jogos_Testes[[#This Row],[FT_Goals_A]]*Tabela_Jogos_Testes[[#This Row],[P(h)]]</f>
        <v>0.5</v>
      </c>
    </row>
    <row r="24198" spans="1:72" x14ac:dyDescent="0.25">
      <c r="A24198">
        <v>24197</v>
      </c>
      <c r="B24198" t="s">
        <v>12602</v>
      </c>
      <c r="C24198">
        <v>2023</v>
      </c>
      <c r="D24198" s="1">
        <v>45073.9375</v>
      </c>
      <c r="E24198">
        <v>0</v>
      </c>
      <c r="F24198" t="s">
        <v>12609</v>
      </c>
      <c r="G24198" t="s">
        <v>12617</v>
      </c>
      <c r="H24198">
        <v>0</v>
      </c>
      <c r="I24198">
        <v>1</v>
      </c>
      <c r="J24198">
        <v>1</v>
      </c>
      <c r="K24198">
        <v>0</v>
      </c>
      <c r="L24198">
        <v>1</v>
      </c>
      <c r="M24198">
        <v>1</v>
      </c>
      <c r="N24198" t="s">
        <v>75</v>
      </c>
      <c r="O24198" t="s">
        <v>90</v>
      </c>
      <c r="P24198">
        <v>2</v>
      </c>
      <c r="Q24198">
        <v>3</v>
      </c>
      <c r="R24198">
        <v>5</v>
      </c>
      <c r="S24198">
        <v>3</v>
      </c>
      <c r="T24198">
        <v>2.15</v>
      </c>
      <c r="U24198">
        <v>3.3</v>
      </c>
      <c r="V24198">
        <v>1.36</v>
      </c>
      <c r="W24198">
        <v>2.9</v>
      </c>
      <c r="X24198">
        <v>2.62</v>
      </c>
      <c r="Y24198">
        <v>1.42</v>
      </c>
      <c r="Z24198">
        <v>6</v>
      </c>
      <c r="AA24198">
        <v>1.0900000000000001</v>
      </c>
      <c r="AB24198">
        <v>2.25</v>
      </c>
      <c r="AC24198">
        <v>3.35</v>
      </c>
      <c r="AD24198">
        <v>2.95</v>
      </c>
      <c r="AE24198">
        <v>1.01</v>
      </c>
      <c r="AF24198">
        <v>9.8000000000000007</v>
      </c>
      <c r="AG24198">
        <v>1.25</v>
      </c>
      <c r="AH24198">
        <v>3.6</v>
      </c>
      <c r="AI24198">
        <v>1.83</v>
      </c>
      <c r="AJ24198">
        <v>1.87</v>
      </c>
      <c r="AK24198">
        <v>1.62</v>
      </c>
      <c r="AL24198">
        <v>2.2000000000000002</v>
      </c>
      <c r="AM24198">
        <v>1.48</v>
      </c>
      <c r="AN24198">
        <v>1.3</v>
      </c>
      <c r="AO24198">
        <v>1.53</v>
      </c>
      <c r="AP24198">
        <v>0.5</v>
      </c>
      <c r="AQ24198">
        <v>1.2</v>
      </c>
      <c r="AR24198">
        <v>0.83</v>
      </c>
      <c r="AS24198">
        <v>1.54</v>
      </c>
      <c r="AT24198">
        <v>1.6</v>
      </c>
      <c r="AU24198">
        <v>1.53</v>
      </c>
      <c r="AV24198">
        <v>3.13</v>
      </c>
      <c r="AW24198">
        <v>1.79</v>
      </c>
      <c r="AX24198">
        <v>7</v>
      </c>
      <c r="AY24198">
        <v>2.4</v>
      </c>
      <c r="AZ24198">
        <v>1.26</v>
      </c>
      <c r="BA24198">
        <v>1.48</v>
      </c>
      <c r="BB24198">
        <v>1.85</v>
      </c>
      <c r="BC24198">
        <v>2.4300000000000002</v>
      </c>
      <c r="BD24198">
        <v>3.3</v>
      </c>
      <c r="BE24198">
        <v>4</v>
      </c>
      <c r="BF24198">
        <v>7</v>
      </c>
      <c r="BG24198">
        <v>9</v>
      </c>
      <c r="BH24198">
        <v>10</v>
      </c>
      <c r="BI24198">
        <v>13</v>
      </c>
      <c r="BJ24198">
        <v>17</v>
      </c>
      <c r="BK24198">
        <v>0.44444444444444442</v>
      </c>
      <c r="BL24198">
        <v>0.29850746268656714</v>
      </c>
      <c r="BM24198">
        <v>0.33898305084745761</v>
      </c>
      <c r="BN24198" s="2">
        <f>IFERROR(_xlfn.STDEV.S(Tabela_Jogos_Testes[[#This Row],[P(h)]:[P(a)]]),0)</f>
        <v>7.5341424441214833E-2</v>
      </c>
      <c r="BO24198">
        <v>0.54644808743169393</v>
      </c>
      <c r="BP24198">
        <v>0.61728395061728392</v>
      </c>
      <c r="BQ24198">
        <v>0</v>
      </c>
      <c r="BR24198">
        <v>2.95</v>
      </c>
      <c r="BS24198" s="2">
        <f>Tabela_Jogos_Testes[[#This Row],[FT_Goals_H]]*Tabela_Jogos_Testes[[#This Row],[P(a)]]</f>
        <v>0</v>
      </c>
      <c r="BT24198" s="2">
        <f>Tabela_Jogos_Testes[[#This Row],[FT_Goals_A]]*Tabela_Jogos_Testes[[#This Row],[P(h)]]</f>
        <v>0.44444444444444442</v>
      </c>
    </row>
    <row r="24199" spans="1:72" x14ac:dyDescent="0.25">
      <c r="A24199">
        <v>24198</v>
      </c>
      <c r="B24199" t="s">
        <v>12602</v>
      </c>
      <c r="C24199">
        <v>2023</v>
      </c>
      <c r="D24199" s="1">
        <v>45073.979166666664</v>
      </c>
      <c r="E24199">
        <v>0</v>
      </c>
      <c r="F24199" t="s">
        <v>12631</v>
      </c>
      <c r="G24199" t="s">
        <v>12614</v>
      </c>
      <c r="H24199">
        <v>0</v>
      </c>
      <c r="I24199">
        <v>0</v>
      </c>
      <c r="J24199">
        <v>0</v>
      </c>
      <c r="K24199">
        <v>0</v>
      </c>
      <c r="L24199">
        <v>1</v>
      </c>
      <c r="M24199">
        <v>1</v>
      </c>
      <c r="N24199" t="s">
        <v>75</v>
      </c>
      <c r="O24199" t="s">
        <v>617</v>
      </c>
      <c r="P24199">
        <v>5</v>
      </c>
      <c r="Q24199">
        <v>7</v>
      </c>
      <c r="R24199">
        <v>12</v>
      </c>
      <c r="S24199">
        <v>2.23</v>
      </c>
      <c r="T24199">
        <v>2.4300000000000002</v>
      </c>
      <c r="U24199">
        <v>4.4000000000000004</v>
      </c>
      <c r="V24199">
        <v>1.28</v>
      </c>
      <c r="W24199">
        <v>3.3</v>
      </c>
      <c r="X24199">
        <v>2.2999999999999998</v>
      </c>
      <c r="Y24199">
        <v>1.55</v>
      </c>
      <c r="Z24199">
        <v>4.8</v>
      </c>
      <c r="AA24199">
        <v>1.1499999999999999</v>
      </c>
      <c r="AB24199">
        <v>1.7</v>
      </c>
      <c r="AC24199">
        <v>3.9</v>
      </c>
      <c r="AD24199">
        <v>4.2</v>
      </c>
      <c r="AE24199">
        <v>1.03</v>
      </c>
      <c r="AF24199">
        <v>18</v>
      </c>
      <c r="AG24199">
        <v>1.18</v>
      </c>
      <c r="AH24199">
        <v>5.0999999999999996</v>
      </c>
      <c r="AI24199">
        <v>1.57</v>
      </c>
      <c r="AJ24199">
        <v>2.2999999999999998</v>
      </c>
      <c r="AK24199">
        <v>1.57</v>
      </c>
      <c r="AL24199">
        <v>2.33</v>
      </c>
      <c r="AM24199">
        <v>1.22</v>
      </c>
      <c r="AN24199">
        <v>1.25</v>
      </c>
      <c r="AO24199">
        <v>2.12</v>
      </c>
      <c r="AP24199">
        <v>1.17</v>
      </c>
      <c r="AQ24199">
        <v>1.17</v>
      </c>
      <c r="AR24199">
        <v>1.5</v>
      </c>
      <c r="AS24199">
        <v>1</v>
      </c>
      <c r="AT24199">
        <v>2</v>
      </c>
      <c r="AU24199">
        <v>1.1599999999999999</v>
      </c>
      <c r="AV24199">
        <v>3.16</v>
      </c>
      <c r="AW24199">
        <v>1.37</v>
      </c>
      <c r="AX24199">
        <v>8</v>
      </c>
      <c r="AY24199">
        <v>3.75</v>
      </c>
      <c r="AZ24199">
        <v>1.2</v>
      </c>
      <c r="BA24199">
        <v>1.38</v>
      </c>
      <c r="BB24199">
        <v>1.67</v>
      </c>
      <c r="BC24199">
        <v>2.12</v>
      </c>
      <c r="BD24199">
        <v>2.85</v>
      </c>
      <c r="BE24199">
        <v>3</v>
      </c>
      <c r="BF24199">
        <v>5</v>
      </c>
      <c r="BG24199">
        <v>12</v>
      </c>
      <c r="BH24199">
        <v>9</v>
      </c>
      <c r="BI24199">
        <v>15</v>
      </c>
      <c r="BJ24199">
        <v>14</v>
      </c>
      <c r="BK24199">
        <v>0.58823529411764708</v>
      </c>
      <c r="BL24199">
        <v>0.25641025641025644</v>
      </c>
      <c r="BM24199">
        <v>0.23809523809523808</v>
      </c>
      <c r="BN24199" s="2">
        <f>IFERROR(_xlfn.STDEV.S(Tabela_Jogos_Testes[[#This Row],[P(h)]:[P(a)]]),0)</f>
        <v>0.19707923718510023</v>
      </c>
      <c r="BO24199">
        <v>0.63694267515923564</v>
      </c>
      <c r="BP24199">
        <v>0.63694267515923564</v>
      </c>
      <c r="BQ24199">
        <v>0</v>
      </c>
      <c r="BR24199">
        <v>4.2</v>
      </c>
      <c r="BS24199" s="2">
        <f>Tabela_Jogos_Testes[[#This Row],[FT_Goals_H]]*Tabela_Jogos_Testes[[#This Row],[P(a)]]</f>
        <v>0</v>
      </c>
      <c r="BT24199" s="2">
        <f>Tabela_Jogos_Testes[[#This Row],[FT_Goals_A]]*Tabela_Jogos_Testes[[#This Row],[P(h)]]</f>
        <v>0.58823529411764708</v>
      </c>
    </row>
    <row r="24200" spans="1:72" x14ac:dyDescent="0.25">
      <c r="A24200">
        <v>24199</v>
      </c>
      <c r="B24200" t="s">
        <v>12602</v>
      </c>
      <c r="C24200">
        <v>2023</v>
      </c>
      <c r="D24200" s="1">
        <v>45073.979166666664</v>
      </c>
      <c r="E24200">
        <v>0</v>
      </c>
      <c r="F24200" t="s">
        <v>12621</v>
      </c>
      <c r="G24200" t="s">
        <v>12611</v>
      </c>
      <c r="H24200">
        <v>0</v>
      </c>
      <c r="I24200">
        <v>0</v>
      </c>
      <c r="J24200">
        <v>0</v>
      </c>
      <c r="K24200">
        <v>1</v>
      </c>
      <c r="L24200">
        <v>1</v>
      </c>
      <c r="M24200">
        <v>2</v>
      </c>
      <c r="N24200" t="s">
        <v>184</v>
      </c>
      <c r="O24200" t="s">
        <v>96</v>
      </c>
      <c r="P24200">
        <v>5</v>
      </c>
      <c r="Q24200">
        <v>0</v>
      </c>
      <c r="R24200">
        <v>5</v>
      </c>
      <c r="S24200">
        <v>2.6</v>
      </c>
      <c r="T24200">
        <v>2.2000000000000002</v>
      </c>
      <c r="U24200">
        <v>3.8</v>
      </c>
      <c r="V24200">
        <v>1.38</v>
      </c>
      <c r="W24200">
        <v>2.8</v>
      </c>
      <c r="X24200">
        <v>2.62</v>
      </c>
      <c r="Y24200">
        <v>1.42</v>
      </c>
      <c r="Z24200">
        <v>6</v>
      </c>
      <c r="AA24200">
        <v>1.0900000000000001</v>
      </c>
      <c r="AB24200">
        <v>2</v>
      </c>
      <c r="AC24200">
        <v>3.45</v>
      </c>
      <c r="AD24200">
        <v>3.45</v>
      </c>
      <c r="AE24200">
        <v>1.04</v>
      </c>
      <c r="AF24200">
        <v>10.5</v>
      </c>
      <c r="AG24200">
        <v>1.29</v>
      </c>
      <c r="AH24200">
        <v>3.4</v>
      </c>
      <c r="AI24200">
        <v>1.8</v>
      </c>
      <c r="AJ24200">
        <v>1.91</v>
      </c>
      <c r="AK24200">
        <v>1.67</v>
      </c>
      <c r="AL24200">
        <v>2.1</v>
      </c>
      <c r="AM24200">
        <v>1.33</v>
      </c>
      <c r="AN24200">
        <v>1.3</v>
      </c>
      <c r="AO24200">
        <v>1.73</v>
      </c>
      <c r="AP24200">
        <v>2.67</v>
      </c>
      <c r="AQ24200">
        <v>1.33</v>
      </c>
      <c r="AR24200">
        <v>1.86</v>
      </c>
      <c r="AS24200">
        <v>0.77</v>
      </c>
      <c r="AT24200">
        <v>1.47</v>
      </c>
      <c r="AU24200">
        <v>1.38</v>
      </c>
      <c r="AV24200">
        <v>2.85</v>
      </c>
      <c r="AW24200">
        <v>1.53</v>
      </c>
      <c r="AX24200">
        <v>7.5</v>
      </c>
      <c r="AY24200">
        <v>3.05</v>
      </c>
      <c r="AZ24200">
        <v>1.24</v>
      </c>
      <c r="BA24200">
        <v>1.45</v>
      </c>
      <c r="BB24200">
        <v>1.8</v>
      </c>
      <c r="BC24200">
        <v>2.33</v>
      </c>
      <c r="BD24200">
        <v>3.2</v>
      </c>
      <c r="BE24200">
        <v>3</v>
      </c>
      <c r="BF24200">
        <v>5</v>
      </c>
      <c r="BG24200">
        <v>6</v>
      </c>
      <c r="BH24200">
        <v>5</v>
      </c>
      <c r="BI24200">
        <v>9</v>
      </c>
      <c r="BJ24200">
        <v>10</v>
      </c>
      <c r="BK24200">
        <v>0.5</v>
      </c>
      <c r="BL24200">
        <v>0.28985507246376813</v>
      </c>
      <c r="BM24200">
        <v>0.28985507246376813</v>
      </c>
      <c r="BN24200" s="2">
        <f>IFERROR(_xlfn.STDEV.S(Tabela_Jogos_Testes[[#This Row],[P(h)]:[P(a)]]),0)</f>
        <v>0.12132723048187789</v>
      </c>
      <c r="BO24200">
        <v>0.55555555555555558</v>
      </c>
      <c r="BP24200">
        <v>0.5988023952095809</v>
      </c>
      <c r="BQ24200">
        <v>2</v>
      </c>
      <c r="BR24200">
        <v>3.4499999999999997</v>
      </c>
      <c r="BS24200" s="2">
        <f>Tabela_Jogos_Testes[[#This Row],[FT_Goals_H]]*Tabela_Jogos_Testes[[#This Row],[P(a)]]</f>
        <v>0.28985507246376813</v>
      </c>
      <c r="BT24200" s="2">
        <f>Tabela_Jogos_Testes[[#This Row],[FT_Goals_A]]*Tabela_Jogos_Testes[[#This Row],[P(h)]]</f>
        <v>0.5</v>
      </c>
    </row>
    <row r="24201" spans="1:72" x14ac:dyDescent="0.25">
      <c r="A24201">
        <v>24200</v>
      </c>
      <c r="B24201" t="s">
        <v>12602</v>
      </c>
      <c r="C24201">
        <v>2023</v>
      </c>
      <c r="D24201" s="1">
        <v>45073.979166666664</v>
      </c>
      <c r="E24201">
        <v>0</v>
      </c>
      <c r="F24201" t="s">
        <v>12635</v>
      </c>
      <c r="G24201" t="s">
        <v>12622</v>
      </c>
      <c r="H24201">
        <v>1</v>
      </c>
      <c r="I24201">
        <v>0</v>
      </c>
      <c r="J24201">
        <v>1</v>
      </c>
      <c r="K24201">
        <v>1</v>
      </c>
      <c r="L24201">
        <v>0</v>
      </c>
      <c r="M24201">
        <v>1</v>
      </c>
      <c r="N24201" t="s">
        <v>311</v>
      </c>
      <c r="O24201" t="s">
        <v>75</v>
      </c>
      <c r="P24201">
        <v>7</v>
      </c>
      <c r="Q24201">
        <v>4</v>
      </c>
      <c r="R24201">
        <v>11</v>
      </c>
      <c r="S24201">
        <v>2.7</v>
      </c>
      <c r="T24201">
        <v>2</v>
      </c>
      <c r="U24201">
        <v>4.33</v>
      </c>
      <c r="V24201">
        <v>1.5</v>
      </c>
      <c r="W24201">
        <v>2.4</v>
      </c>
      <c r="X24201">
        <v>3.2</v>
      </c>
      <c r="Y24201">
        <v>1.3</v>
      </c>
      <c r="Z24201">
        <v>8</v>
      </c>
      <c r="AA24201">
        <v>1.05</v>
      </c>
      <c r="AB24201">
        <v>2</v>
      </c>
      <c r="AC24201">
        <v>3.35</v>
      </c>
      <c r="AD24201">
        <v>3.6</v>
      </c>
      <c r="AE24201">
        <v>1.08</v>
      </c>
      <c r="AF24201">
        <v>6.5</v>
      </c>
      <c r="AG24201">
        <v>1.4</v>
      </c>
      <c r="AH24201">
        <v>2.7</v>
      </c>
      <c r="AI24201">
        <v>2</v>
      </c>
      <c r="AJ24201">
        <v>1.73</v>
      </c>
      <c r="AK24201">
        <v>2</v>
      </c>
      <c r="AL24201">
        <v>1.73</v>
      </c>
      <c r="AM24201">
        <v>1.25</v>
      </c>
      <c r="AN24201">
        <v>1.35</v>
      </c>
      <c r="AO24201">
        <v>1.78</v>
      </c>
      <c r="AP24201">
        <v>1.86</v>
      </c>
      <c r="AQ24201">
        <v>0.56999999999999995</v>
      </c>
      <c r="AR24201">
        <v>1.53</v>
      </c>
      <c r="AS24201">
        <v>0.54</v>
      </c>
      <c r="AT24201">
        <v>1.65</v>
      </c>
      <c r="AU24201">
        <v>1.5</v>
      </c>
      <c r="AV24201">
        <v>3.15</v>
      </c>
      <c r="AW24201">
        <v>1.53</v>
      </c>
      <c r="AX24201">
        <v>7.5</v>
      </c>
      <c r="AY24201">
        <v>3.05</v>
      </c>
      <c r="AZ24201">
        <v>1.28</v>
      </c>
      <c r="BA24201">
        <v>1.5</v>
      </c>
      <c r="BB24201">
        <v>1.9</v>
      </c>
      <c r="BC24201">
        <v>2.5</v>
      </c>
      <c r="BD24201">
        <v>3.45</v>
      </c>
      <c r="BE24201">
        <v>2</v>
      </c>
      <c r="BF24201">
        <v>4</v>
      </c>
      <c r="BG24201">
        <v>7</v>
      </c>
      <c r="BH24201">
        <v>6</v>
      </c>
      <c r="BI24201">
        <v>9</v>
      </c>
      <c r="BJ24201">
        <v>10</v>
      </c>
      <c r="BK24201">
        <v>0.5</v>
      </c>
      <c r="BL24201">
        <v>0.29850746268656714</v>
      </c>
      <c r="BM24201">
        <v>0.27777777777777779</v>
      </c>
      <c r="BN24201" s="2">
        <f>IFERROR(_xlfn.STDEV.S(Tabela_Jogos_Testes[[#This Row],[P(h)]:[P(a)]]),0)</f>
        <v>0.12275427927286671</v>
      </c>
      <c r="BO24201">
        <v>0.5</v>
      </c>
      <c r="BP24201">
        <v>0.5</v>
      </c>
      <c r="BQ24201">
        <v>2</v>
      </c>
      <c r="BR24201">
        <v>0</v>
      </c>
      <c r="BS24201" s="2">
        <f>Tabela_Jogos_Testes[[#This Row],[FT_Goals_H]]*Tabela_Jogos_Testes[[#This Row],[P(a)]]</f>
        <v>0.27777777777777779</v>
      </c>
      <c r="BT24201" s="2">
        <f>Tabela_Jogos_Testes[[#This Row],[FT_Goals_A]]*Tabela_Jogos_Testes[[#This Row],[P(h)]]</f>
        <v>0</v>
      </c>
    </row>
    <row r="24202" spans="1:72" x14ac:dyDescent="0.25">
      <c r="A24202">
        <v>24201</v>
      </c>
      <c r="B24202" t="s">
        <v>12602</v>
      </c>
      <c r="C24202">
        <v>2023</v>
      </c>
      <c r="D24202" s="1">
        <v>45074.666666666664</v>
      </c>
      <c r="E24202">
        <v>0</v>
      </c>
      <c r="F24202" t="s">
        <v>12629</v>
      </c>
      <c r="G24202" t="s">
        <v>12624</v>
      </c>
      <c r="H24202">
        <v>1</v>
      </c>
      <c r="I24202">
        <v>1</v>
      </c>
      <c r="J24202">
        <v>2</v>
      </c>
      <c r="K24202">
        <v>4</v>
      </c>
      <c r="L24202">
        <v>1</v>
      </c>
      <c r="M24202">
        <v>5</v>
      </c>
      <c r="N24202" t="s">
        <v>12909</v>
      </c>
      <c r="O24202" t="s">
        <v>367</v>
      </c>
      <c r="P24202">
        <v>8</v>
      </c>
      <c r="Q24202">
        <v>1</v>
      </c>
      <c r="R24202">
        <v>9</v>
      </c>
      <c r="S24202">
        <v>2.2999999999999998</v>
      </c>
      <c r="T24202">
        <v>2.25</v>
      </c>
      <c r="U24202">
        <v>4.5</v>
      </c>
      <c r="V24202">
        <v>1.33</v>
      </c>
      <c r="W24202">
        <v>3</v>
      </c>
      <c r="X24202">
        <v>2.6</v>
      </c>
      <c r="Y24202">
        <v>1.44</v>
      </c>
      <c r="Z24202">
        <v>5.75</v>
      </c>
      <c r="AA24202">
        <v>1.1000000000000001</v>
      </c>
      <c r="AB24202">
        <v>1.83</v>
      </c>
      <c r="AC24202">
        <v>3.5</v>
      </c>
      <c r="AD24202">
        <v>3.9</v>
      </c>
      <c r="AE24202">
        <v>1.01</v>
      </c>
      <c r="AF24202">
        <v>11</v>
      </c>
      <c r="AG24202">
        <v>1.25</v>
      </c>
      <c r="AH24202">
        <v>3.6</v>
      </c>
      <c r="AI24202">
        <v>1.81</v>
      </c>
      <c r="AJ24202">
        <v>2</v>
      </c>
      <c r="AK24202">
        <v>1.67</v>
      </c>
      <c r="AL24202">
        <v>2.1</v>
      </c>
      <c r="AM24202">
        <v>1.22</v>
      </c>
      <c r="AN24202">
        <v>1.29</v>
      </c>
      <c r="AO24202">
        <v>2</v>
      </c>
      <c r="AP24202">
        <v>0.8</v>
      </c>
      <c r="AQ24202">
        <v>0.71</v>
      </c>
      <c r="AR24202">
        <v>1.64</v>
      </c>
      <c r="AS24202">
        <v>0.64</v>
      </c>
      <c r="AT24202">
        <v>1.61</v>
      </c>
      <c r="AU24202">
        <v>1.1599999999999999</v>
      </c>
      <c r="AV24202">
        <v>2.77</v>
      </c>
      <c r="AW24202">
        <v>1.34</v>
      </c>
      <c r="AX24202">
        <v>8</v>
      </c>
      <c r="AY24202">
        <v>4</v>
      </c>
      <c r="AZ24202">
        <v>1.27</v>
      </c>
      <c r="BA24202">
        <v>1.5</v>
      </c>
      <c r="BB24202">
        <v>1.87</v>
      </c>
      <c r="BC24202">
        <v>2.4500000000000002</v>
      </c>
      <c r="BD24202">
        <v>3.4</v>
      </c>
      <c r="BE24202">
        <v>8</v>
      </c>
      <c r="BF24202">
        <v>4</v>
      </c>
      <c r="BG24202">
        <v>8</v>
      </c>
      <c r="BH24202">
        <v>5</v>
      </c>
      <c r="BI24202">
        <v>16</v>
      </c>
      <c r="BJ24202">
        <v>9</v>
      </c>
      <c r="BK24202">
        <v>0.54644808743169393</v>
      </c>
      <c r="BL24202">
        <v>0.2857142857142857</v>
      </c>
      <c r="BM24202">
        <v>0.25641025641025644</v>
      </c>
      <c r="BN24202" s="2">
        <f>IFERROR(_xlfn.STDEV.S(Tabela_Jogos_Testes[[#This Row],[P(h)]:[P(a)]]),0)</f>
        <v>0.15966777222046821</v>
      </c>
      <c r="BO24202">
        <v>0.5524861878453039</v>
      </c>
      <c r="BP24202">
        <v>0.5988023952095809</v>
      </c>
      <c r="BQ24202">
        <v>7.3200000000000012</v>
      </c>
      <c r="BR24202">
        <v>3.8999999999999995</v>
      </c>
      <c r="BS24202" s="2">
        <f>Tabela_Jogos_Testes[[#This Row],[FT_Goals_H]]*Tabela_Jogos_Testes[[#This Row],[P(a)]]</f>
        <v>1.0256410256410258</v>
      </c>
      <c r="BT24202" s="2">
        <f>Tabela_Jogos_Testes[[#This Row],[FT_Goals_A]]*Tabela_Jogos_Testes[[#This Row],[P(h)]]</f>
        <v>0.54644808743169393</v>
      </c>
    </row>
    <row r="24203" spans="1:72" x14ac:dyDescent="0.25">
      <c r="A24203">
        <v>24202</v>
      </c>
      <c r="B24203" t="s">
        <v>12602</v>
      </c>
      <c r="C24203">
        <v>2023</v>
      </c>
      <c r="D24203" s="1">
        <v>45074.895833333336</v>
      </c>
      <c r="E24203">
        <v>0</v>
      </c>
      <c r="F24203" t="s">
        <v>12636</v>
      </c>
      <c r="G24203" t="s">
        <v>12605</v>
      </c>
      <c r="H24203">
        <v>0</v>
      </c>
      <c r="I24203">
        <v>1</v>
      </c>
      <c r="J24203">
        <v>1</v>
      </c>
      <c r="K24203">
        <v>3</v>
      </c>
      <c r="L24203">
        <v>1</v>
      </c>
      <c r="M24203">
        <v>4</v>
      </c>
      <c r="N24203" t="s">
        <v>12910</v>
      </c>
      <c r="O24203" t="s">
        <v>319</v>
      </c>
      <c r="P24203">
        <v>6</v>
      </c>
      <c r="Q24203">
        <v>5</v>
      </c>
      <c r="R24203">
        <v>11</v>
      </c>
      <c r="S24203">
        <v>2.6</v>
      </c>
      <c r="T24203">
        <v>2.2000000000000002</v>
      </c>
      <c r="U24203">
        <v>4.33</v>
      </c>
      <c r="V24203">
        <v>1.4</v>
      </c>
      <c r="W24203">
        <v>2.75</v>
      </c>
      <c r="X24203">
        <v>2.75</v>
      </c>
      <c r="Y24203">
        <v>1.4</v>
      </c>
      <c r="Z24203">
        <v>8</v>
      </c>
      <c r="AA24203">
        <v>1.08</v>
      </c>
      <c r="AB24203">
        <v>1.9</v>
      </c>
      <c r="AC24203">
        <v>3.4</v>
      </c>
      <c r="AD24203">
        <v>3.75</v>
      </c>
      <c r="AE24203">
        <v>1.06</v>
      </c>
      <c r="AF24203">
        <v>8</v>
      </c>
      <c r="AG24203">
        <v>1.33</v>
      </c>
      <c r="AH24203">
        <v>3.25</v>
      </c>
      <c r="AI24203">
        <v>1.95</v>
      </c>
      <c r="AJ24203">
        <v>1.78</v>
      </c>
      <c r="AK24203">
        <v>1.8</v>
      </c>
      <c r="AL24203">
        <v>1.95</v>
      </c>
      <c r="AM24203">
        <v>1.22</v>
      </c>
      <c r="AN24203">
        <v>1.3</v>
      </c>
      <c r="AO24203">
        <v>1.83</v>
      </c>
      <c r="AP24203">
        <v>2.13</v>
      </c>
      <c r="AQ24203">
        <v>0.67</v>
      </c>
      <c r="AR24203">
        <v>2.08</v>
      </c>
      <c r="AS24203">
        <v>0.92</v>
      </c>
      <c r="AT24203">
        <v>1.6</v>
      </c>
      <c r="AU24203">
        <v>1.38</v>
      </c>
      <c r="AV24203">
        <v>2.98</v>
      </c>
      <c r="AW24203">
        <v>1.48</v>
      </c>
      <c r="AX24203">
        <v>7.5</v>
      </c>
      <c r="AY24203">
        <v>3.25</v>
      </c>
      <c r="AZ24203">
        <v>1.3</v>
      </c>
      <c r="BA24203">
        <v>1.55</v>
      </c>
      <c r="BB24203">
        <v>1.98</v>
      </c>
      <c r="BC24203">
        <v>2.6</v>
      </c>
      <c r="BD24203">
        <v>3.6</v>
      </c>
      <c r="BE24203">
        <v>11</v>
      </c>
      <c r="BF24203">
        <v>7</v>
      </c>
      <c r="BG24203">
        <v>6</v>
      </c>
      <c r="BH24203">
        <v>6</v>
      </c>
      <c r="BI24203">
        <v>17</v>
      </c>
      <c r="BJ24203">
        <v>13</v>
      </c>
      <c r="BK24203">
        <v>0.52631578947368418</v>
      </c>
      <c r="BL24203">
        <v>0.29411764705882354</v>
      </c>
      <c r="BM24203">
        <v>0.26666666666666666</v>
      </c>
      <c r="BN24203" s="2">
        <f>IFERROR(_xlfn.STDEV.S(Tabela_Jogos_Testes[[#This Row],[P(h)]:[P(a)]]),0)</f>
        <v>0.14264594902523314</v>
      </c>
      <c r="BO24203">
        <v>0.51282051282051289</v>
      </c>
      <c r="BP24203">
        <v>0.55555555555555558</v>
      </c>
      <c r="BQ24203">
        <v>5.7</v>
      </c>
      <c r="BR24203">
        <v>3.75</v>
      </c>
      <c r="BS24203" s="2">
        <f>Tabela_Jogos_Testes[[#This Row],[FT_Goals_H]]*Tabela_Jogos_Testes[[#This Row],[P(a)]]</f>
        <v>0.8</v>
      </c>
      <c r="BT24203" s="2">
        <f>Tabela_Jogos_Testes[[#This Row],[FT_Goals_A]]*Tabela_Jogos_Testes[[#This Row],[P(h)]]</f>
        <v>0.52631578947368418</v>
      </c>
    </row>
    <row r="24204" spans="1:72" x14ac:dyDescent="0.25">
      <c r="A24204">
        <v>24203</v>
      </c>
      <c r="B24204" t="s">
        <v>12602</v>
      </c>
      <c r="C24204">
        <v>2023</v>
      </c>
      <c r="D24204" s="1">
        <v>45077.833333333336</v>
      </c>
      <c r="E24204">
        <v>0</v>
      </c>
      <c r="F24204" t="s">
        <v>12628</v>
      </c>
      <c r="G24204" t="s">
        <v>12625</v>
      </c>
      <c r="H24204">
        <v>0</v>
      </c>
      <c r="I24204">
        <v>2</v>
      </c>
      <c r="J24204">
        <v>2</v>
      </c>
      <c r="K24204">
        <v>3</v>
      </c>
      <c r="L24204">
        <v>3</v>
      </c>
      <c r="M24204">
        <v>6</v>
      </c>
      <c r="N24204" t="s">
        <v>12911</v>
      </c>
      <c r="O24204" t="s">
        <v>12912</v>
      </c>
      <c r="P24204">
        <v>0</v>
      </c>
      <c r="Q24204">
        <v>3</v>
      </c>
      <c r="R24204">
        <v>3</v>
      </c>
      <c r="S24204">
        <v>2.38</v>
      </c>
      <c r="T24204">
        <v>2.2799999999999998</v>
      </c>
      <c r="U24204">
        <v>4.4000000000000004</v>
      </c>
      <c r="V24204">
        <v>1.36</v>
      </c>
      <c r="W24204">
        <v>3</v>
      </c>
      <c r="X24204">
        <v>2.5</v>
      </c>
      <c r="Y24204">
        <v>1.5</v>
      </c>
      <c r="Z24204">
        <v>6</v>
      </c>
      <c r="AA24204">
        <v>1.1100000000000001</v>
      </c>
      <c r="AB24204">
        <v>1.85</v>
      </c>
      <c r="AC24204">
        <v>3.7</v>
      </c>
      <c r="AD24204">
        <v>4.2</v>
      </c>
      <c r="AE24204">
        <v>1.05</v>
      </c>
      <c r="AF24204">
        <v>9</v>
      </c>
      <c r="AG24204">
        <v>1.29</v>
      </c>
      <c r="AH24204">
        <v>3.5</v>
      </c>
      <c r="AI24204">
        <v>1.82</v>
      </c>
      <c r="AJ24204">
        <v>1.99</v>
      </c>
      <c r="AK24204">
        <v>1.73</v>
      </c>
      <c r="AL24204">
        <v>2</v>
      </c>
      <c r="AM24204">
        <v>1.22</v>
      </c>
      <c r="AN24204">
        <v>1.29</v>
      </c>
      <c r="AO24204">
        <v>1.91</v>
      </c>
      <c r="AP24204">
        <v>2.29</v>
      </c>
      <c r="AQ24204">
        <v>1.43</v>
      </c>
      <c r="AR24204">
        <v>1.93</v>
      </c>
      <c r="AS24204">
        <v>1.08</v>
      </c>
      <c r="AT24204">
        <v>1.79</v>
      </c>
      <c r="AU24204">
        <v>1.43</v>
      </c>
      <c r="AV24204">
        <v>3.22</v>
      </c>
      <c r="AW24204">
        <v>1.4</v>
      </c>
      <c r="AX24204">
        <v>10</v>
      </c>
      <c r="AY24204">
        <v>3.64</v>
      </c>
      <c r="AZ24204">
        <v>1.18</v>
      </c>
      <c r="BA24204">
        <v>1.33</v>
      </c>
      <c r="BB24204">
        <v>1.6</v>
      </c>
      <c r="BC24204">
        <v>2.0499999999999998</v>
      </c>
      <c r="BD24204">
        <v>2.7</v>
      </c>
      <c r="BE24204">
        <v>8</v>
      </c>
      <c r="BF24204">
        <v>4</v>
      </c>
      <c r="BG24204">
        <v>9</v>
      </c>
      <c r="BH24204">
        <v>1</v>
      </c>
      <c r="BI24204">
        <v>17</v>
      </c>
      <c r="BJ24204">
        <v>5</v>
      </c>
      <c r="BK24204">
        <v>0.54054054054054046</v>
      </c>
      <c r="BL24204">
        <v>0.27027027027027023</v>
      </c>
      <c r="BM24204">
        <v>0.23809523809523808</v>
      </c>
      <c r="BN24204" s="2">
        <f>IFERROR(_xlfn.STDEV.S(Tabela_Jogos_Testes[[#This Row],[P(h)]:[P(a)]]),0)</f>
        <v>0.16610960872200189</v>
      </c>
      <c r="BO24204">
        <v>0.54945054945054939</v>
      </c>
      <c r="BP24204">
        <v>0.5780346820809249</v>
      </c>
      <c r="BQ24204">
        <v>5.5500000000000007</v>
      </c>
      <c r="BR24204">
        <v>12.600000000000001</v>
      </c>
      <c r="BS24204" s="2">
        <f>Tabela_Jogos_Testes[[#This Row],[FT_Goals_H]]*Tabela_Jogos_Testes[[#This Row],[P(a)]]</f>
        <v>0.71428571428571419</v>
      </c>
      <c r="BT24204" s="2">
        <f>Tabela_Jogos_Testes[[#This Row],[FT_Goals_A]]*Tabela_Jogos_Testes[[#This Row],[P(h)]]</f>
        <v>1.6216216216216215</v>
      </c>
    </row>
    <row r="24205" spans="1:72" x14ac:dyDescent="0.25">
      <c r="A24205">
        <v>24204</v>
      </c>
      <c r="B24205" t="s">
        <v>12602</v>
      </c>
      <c r="C24205">
        <v>2023</v>
      </c>
      <c r="D24205" s="1">
        <v>45077.854166666664</v>
      </c>
      <c r="E24205">
        <v>0</v>
      </c>
      <c r="F24205" t="s">
        <v>12632</v>
      </c>
      <c r="G24205" t="s">
        <v>12617</v>
      </c>
      <c r="H24205">
        <v>0</v>
      </c>
      <c r="I24205">
        <v>1</v>
      </c>
      <c r="J24205">
        <v>1</v>
      </c>
      <c r="K24205">
        <v>1</v>
      </c>
      <c r="L24205">
        <v>3</v>
      </c>
      <c r="M24205">
        <v>4</v>
      </c>
      <c r="N24205" t="s">
        <v>450</v>
      </c>
      <c r="O24205" t="s">
        <v>12913</v>
      </c>
      <c r="P24205">
        <v>5</v>
      </c>
      <c r="Q24205">
        <v>0</v>
      </c>
      <c r="R24205">
        <v>5</v>
      </c>
      <c r="S24205">
        <v>2.88</v>
      </c>
      <c r="T24205">
        <v>2.2000000000000002</v>
      </c>
      <c r="U24205">
        <v>3.1</v>
      </c>
      <c r="V24205">
        <v>1.36</v>
      </c>
      <c r="W24205">
        <v>3</v>
      </c>
      <c r="X24205">
        <v>2.62</v>
      </c>
      <c r="Y24205">
        <v>1.44</v>
      </c>
      <c r="Z24205">
        <v>6.5</v>
      </c>
      <c r="AA24205">
        <v>1.1000000000000001</v>
      </c>
      <c r="AB24205">
        <v>2.46</v>
      </c>
      <c r="AC24205">
        <v>3.55</v>
      </c>
      <c r="AD24205">
        <v>2.75</v>
      </c>
      <c r="AE24205">
        <v>1.06</v>
      </c>
      <c r="AF24205">
        <v>8</v>
      </c>
      <c r="AG24205">
        <v>1.33</v>
      </c>
      <c r="AH24205">
        <v>3.25</v>
      </c>
      <c r="AI24205">
        <v>1.9</v>
      </c>
      <c r="AJ24205">
        <v>1.8</v>
      </c>
      <c r="AK24205">
        <v>1.8</v>
      </c>
      <c r="AL24205">
        <v>1.91</v>
      </c>
      <c r="AM24205">
        <v>1.2</v>
      </c>
      <c r="AN24205">
        <v>1.3</v>
      </c>
      <c r="AO24205">
        <v>1.95</v>
      </c>
      <c r="AP24205">
        <v>2.17</v>
      </c>
      <c r="AQ24205">
        <v>1.5</v>
      </c>
      <c r="AR24205">
        <v>1.54</v>
      </c>
      <c r="AS24205">
        <v>1.54</v>
      </c>
      <c r="AT24205">
        <v>1.63</v>
      </c>
      <c r="AU24205">
        <v>1.58</v>
      </c>
      <c r="AV24205">
        <v>3.21</v>
      </c>
      <c r="AW24205">
        <v>1.75</v>
      </c>
      <c r="AX24205">
        <v>8</v>
      </c>
      <c r="AY24205">
        <v>2.44</v>
      </c>
      <c r="AZ24205">
        <v>1.24</v>
      </c>
      <c r="BA24205">
        <v>1.46</v>
      </c>
      <c r="BB24205">
        <v>1.9</v>
      </c>
      <c r="BC24205">
        <v>2.37</v>
      </c>
      <c r="BD24205">
        <v>3.3</v>
      </c>
      <c r="BE24205">
        <v>7</v>
      </c>
      <c r="BF24205">
        <v>6</v>
      </c>
      <c r="BG24205">
        <v>7</v>
      </c>
      <c r="BH24205">
        <v>5</v>
      </c>
      <c r="BI24205">
        <v>14</v>
      </c>
      <c r="BJ24205">
        <v>11</v>
      </c>
      <c r="BK24205">
        <v>0.4065040650406504</v>
      </c>
      <c r="BL24205">
        <v>0.28169014084507044</v>
      </c>
      <c r="BM24205">
        <v>0.36363636363636365</v>
      </c>
      <c r="BN24205" s="2">
        <f>IFERROR(_xlfn.STDEV.S(Tabela_Jogos_Testes[[#This Row],[P(h)]:[P(a)]]),0)</f>
        <v>6.3418371321654288E-2</v>
      </c>
      <c r="BO24205">
        <v>0.52631578947368418</v>
      </c>
      <c r="BP24205">
        <v>0.55555555555555558</v>
      </c>
      <c r="BQ24205">
        <v>2.46</v>
      </c>
      <c r="BR24205">
        <v>8.25</v>
      </c>
      <c r="BS24205" s="2">
        <f>Tabela_Jogos_Testes[[#This Row],[FT_Goals_H]]*Tabela_Jogos_Testes[[#This Row],[P(a)]]</f>
        <v>0.36363636363636365</v>
      </c>
      <c r="BT24205" s="2">
        <f>Tabela_Jogos_Testes[[#This Row],[FT_Goals_A]]*Tabela_Jogos_Testes[[#This Row],[P(h)]]</f>
        <v>1.2195121951219512</v>
      </c>
    </row>
    <row r="24206" spans="1:72" x14ac:dyDescent="0.25">
      <c r="A24206">
        <v>24205</v>
      </c>
      <c r="B24206" t="s">
        <v>12602</v>
      </c>
      <c r="C24206">
        <v>2023</v>
      </c>
      <c r="D24206" s="1">
        <v>45077.854166666664</v>
      </c>
      <c r="E24206">
        <v>0</v>
      </c>
      <c r="F24206" t="s">
        <v>12603</v>
      </c>
      <c r="G24206" t="s">
        <v>12614</v>
      </c>
      <c r="H24206">
        <v>0</v>
      </c>
      <c r="I24206">
        <v>0</v>
      </c>
      <c r="J24206">
        <v>0</v>
      </c>
      <c r="K24206">
        <v>1</v>
      </c>
      <c r="L24206">
        <v>0</v>
      </c>
      <c r="M24206">
        <v>1</v>
      </c>
      <c r="N24206" t="s">
        <v>184</v>
      </c>
      <c r="O24206" t="s">
        <v>75</v>
      </c>
      <c r="P24206">
        <v>5</v>
      </c>
      <c r="Q24206">
        <v>6</v>
      </c>
      <c r="R24206">
        <v>11</v>
      </c>
      <c r="S24206">
        <v>2.2000000000000002</v>
      </c>
      <c r="T24206">
        <v>2.4</v>
      </c>
      <c r="U24206">
        <v>5</v>
      </c>
      <c r="V24206">
        <v>1.3</v>
      </c>
      <c r="W24206">
        <v>3.4</v>
      </c>
      <c r="X24206">
        <v>2.6</v>
      </c>
      <c r="Y24206">
        <v>1.52</v>
      </c>
      <c r="Z24206">
        <v>5.5</v>
      </c>
      <c r="AA24206">
        <v>1.1200000000000001</v>
      </c>
      <c r="AB24206">
        <v>1.78</v>
      </c>
      <c r="AC24206">
        <v>4</v>
      </c>
      <c r="AD24206">
        <v>4.2</v>
      </c>
      <c r="AE24206">
        <v>1.03</v>
      </c>
      <c r="AF24206">
        <v>13</v>
      </c>
      <c r="AG24206">
        <v>1.2</v>
      </c>
      <c r="AH24206">
        <v>4</v>
      </c>
      <c r="AI24206">
        <v>1.55</v>
      </c>
      <c r="AJ24206">
        <v>2.4</v>
      </c>
      <c r="AK24206">
        <v>1.75</v>
      </c>
      <c r="AL24206">
        <v>2</v>
      </c>
      <c r="AM24206">
        <v>1.1499999999999999</v>
      </c>
      <c r="AN24206">
        <v>1.22</v>
      </c>
      <c r="AO24206">
        <v>2.2999999999999998</v>
      </c>
      <c r="AP24206">
        <v>2</v>
      </c>
      <c r="AQ24206">
        <v>1.43</v>
      </c>
      <c r="AR24206">
        <v>2.42</v>
      </c>
      <c r="AS24206">
        <v>1</v>
      </c>
      <c r="AT24206">
        <v>1.73</v>
      </c>
      <c r="AU24206">
        <v>1.21</v>
      </c>
      <c r="AV24206">
        <v>2.94</v>
      </c>
      <c r="AW24206">
        <v>1.69</v>
      </c>
      <c r="AX24206">
        <v>8</v>
      </c>
      <c r="AY24206">
        <v>2.54</v>
      </c>
      <c r="AZ24206">
        <v>1.24</v>
      </c>
      <c r="BA24206">
        <v>1.46</v>
      </c>
      <c r="BB24206">
        <v>1.9</v>
      </c>
      <c r="BC24206">
        <v>2.4</v>
      </c>
      <c r="BD24206">
        <v>3.3</v>
      </c>
      <c r="BE24206">
        <v>5</v>
      </c>
      <c r="BF24206">
        <v>3</v>
      </c>
      <c r="BG24206">
        <v>8</v>
      </c>
      <c r="BH24206">
        <v>3</v>
      </c>
      <c r="BI24206">
        <v>13</v>
      </c>
      <c r="BJ24206">
        <v>6</v>
      </c>
      <c r="BK24206">
        <v>0.5617977528089888</v>
      </c>
      <c r="BL24206">
        <v>0.25</v>
      </c>
      <c r="BM24206">
        <v>0.23809523809523808</v>
      </c>
      <c r="BN24206" s="2">
        <f>IFERROR(_xlfn.STDEV.S(Tabela_Jogos_Testes[[#This Row],[P(h)]:[P(a)]]),0)</f>
        <v>0.18354966632347322</v>
      </c>
      <c r="BO24206">
        <v>0.64516129032258063</v>
      </c>
      <c r="BP24206">
        <v>0.5714285714285714</v>
      </c>
      <c r="BQ24206">
        <v>1.7799999999999998</v>
      </c>
      <c r="BR24206">
        <v>0</v>
      </c>
      <c r="BS24206" s="2">
        <f>Tabela_Jogos_Testes[[#This Row],[FT_Goals_H]]*Tabela_Jogos_Testes[[#This Row],[P(a)]]</f>
        <v>0.23809523809523808</v>
      </c>
      <c r="BT24206" s="2">
        <f>Tabela_Jogos_Testes[[#This Row],[FT_Goals_A]]*Tabela_Jogos_Testes[[#This Row],[P(h)]]</f>
        <v>0</v>
      </c>
    </row>
    <row r="24207" spans="1:72" x14ac:dyDescent="0.25">
      <c r="A24207">
        <v>24206</v>
      </c>
      <c r="B24207" t="s">
        <v>12602</v>
      </c>
      <c r="C24207">
        <v>2023</v>
      </c>
      <c r="D24207" s="1">
        <v>45077.854166666664</v>
      </c>
      <c r="E24207">
        <v>0</v>
      </c>
      <c r="F24207" t="s">
        <v>12612</v>
      </c>
      <c r="G24207" t="s">
        <v>1262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 t="s">
        <v>75</v>
      </c>
      <c r="O24207" t="s">
        <v>75</v>
      </c>
      <c r="P24207">
        <v>7</v>
      </c>
      <c r="Q24207">
        <v>4</v>
      </c>
      <c r="R24207">
        <v>11</v>
      </c>
      <c r="S24207">
        <v>2.65</v>
      </c>
      <c r="T24207">
        <v>2.15</v>
      </c>
      <c r="U24207">
        <v>3.8</v>
      </c>
      <c r="V24207">
        <v>1.33</v>
      </c>
      <c r="W24207">
        <v>3.25</v>
      </c>
      <c r="X24207">
        <v>2.5</v>
      </c>
      <c r="Y24207">
        <v>1.5</v>
      </c>
      <c r="Z24207">
        <v>5.5</v>
      </c>
      <c r="AA24207">
        <v>1.1200000000000001</v>
      </c>
      <c r="AB24207">
        <v>2.15</v>
      </c>
      <c r="AC24207">
        <v>3.4</v>
      </c>
      <c r="AD24207">
        <v>3.4</v>
      </c>
      <c r="AE24207">
        <v>1.04</v>
      </c>
      <c r="AF24207">
        <v>10</v>
      </c>
      <c r="AG24207">
        <v>1.25</v>
      </c>
      <c r="AH24207">
        <v>3.75</v>
      </c>
      <c r="AI24207">
        <v>1.9</v>
      </c>
      <c r="AJ24207">
        <v>1.9</v>
      </c>
      <c r="AK24207">
        <v>1.67</v>
      </c>
      <c r="AL24207">
        <v>2.1</v>
      </c>
      <c r="AM24207">
        <v>1.3</v>
      </c>
      <c r="AN24207">
        <v>1.29</v>
      </c>
      <c r="AO24207">
        <v>1.7</v>
      </c>
      <c r="AP24207">
        <v>1.63</v>
      </c>
      <c r="AQ24207">
        <v>0.67</v>
      </c>
      <c r="AR24207">
        <v>1.29</v>
      </c>
      <c r="AS24207">
        <v>0.85</v>
      </c>
      <c r="AT24207">
        <v>1.43</v>
      </c>
      <c r="AU24207">
        <v>1.1499999999999999</v>
      </c>
      <c r="AV24207">
        <v>2.58</v>
      </c>
      <c r="AW24207">
        <v>1.75</v>
      </c>
      <c r="AX24207">
        <v>8</v>
      </c>
      <c r="AY24207">
        <v>2.52</v>
      </c>
      <c r="AZ24207">
        <v>1.24</v>
      </c>
      <c r="BA24207">
        <v>1.46</v>
      </c>
      <c r="BB24207">
        <v>1.93</v>
      </c>
      <c r="BC24207">
        <v>2.37</v>
      </c>
      <c r="BD24207">
        <v>3.3</v>
      </c>
      <c r="BE24207">
        <v>8</v>
      </c>
      <c r="BF24207">
        <v>2</v>
      </c>
      <c r="BG24207">
        <v>12</v>
      </c>
      <c r="BH24207">
        <v>4</v>
      </c>
      <c r="BI24207">
        <v>20</v>
      </c>
      <c r="BJ24207">
        <v>6</v>
      </c>
      <c r="BK24207">
        <v>0.46511627906976744</v>
      </c>
      <c r="BL24207">
        <v>0.29411764705882354</v>
      </c>
      <c r="BM24207">
        <v>0.29411764705882354</v>
      </c>
      <c r="BN24207" s="2">
        <f>IFERROR(_xlfn.STDEV.S(Tabela_Jogos_Testes[[#This Row],[P(h)]:[P(a)]]),0)</f>
        <v>9.8726106222576007E-2</v>
      </c>
      <c r="BO24207">
        <v>0.52631578947368418</v>
      </c>
      <c r="BP24207">
        <v>0.5988023952095809</v>
      </c>
      <c r="BQ24207">
        <v>0</v>
      </c>
      <c r="BR24207">
        <v>0</v>
      </c>
      <c r="BS24207" s="2">
        <f>Tabela_Jogos_Testes[[#This Row],[FT_Goals_H]]*Tabela_Jogos_Testes[[#This Row],[P(a)]]</f>
        <v>0</v>
      </c>
      <c r="BT24207" s="2">
        <f>Tabela_Jogos_Testes[[#This Row],[FT_Goals_A]]*Tabela_Jogos_Testes[[#This Row],[P(h)]]</f>
        <v>0</v>
      </c>
    </row>
    <row r="24208" spans="1:72" x14ac:dyDescent="0.25">
      <c r="A24208">
        <v>24207</v>
      </c>
      <c r="B24208" t="s">
        <v>12602</v>
      </c>
      <c r="C24208">
        <v>2023</v>
      </c>
      <c r="D24208" s="1">
        <v>45077.854166666664</v>
      </c>
      <c r="E24208">
        <v>0</v>
      </c>
      <c r="F24208" t="s">
        <v>12613</v>
      </c>
      <c r="G24208" t="s">
        <v>12627</v>
      </c>
      <c r="H24208">
        <v>1</v>
      </c>
      <c r="I24208">
        <v>0</v>
      </c>
      <c r="J24208">
        <v>1</v>
      </c>
      <c r="K24208">
        <v>2</v>
      </c>
      <c r="L24208">
        <v>2</v>
      </c>
      <c r="M24208">
        <v>4</v>
      </c>
      <c r="N24208" t="s">
        <v>181</v>
      </c>
      <c r="O24208" t="s">
        <v>12914</v>
      </c>
      <c r="P24208">
        <v>4</v>
      </c>
      <c r="Q24208">
        <v>7</v>
      </c>
      <c r="R24208">
        <v>11</v>
      </c>
      <c r="S24208">
        <v>2.25</v>
      </c>
      <c r="T24208">
        <v>2.2000000000000002</v>
      </c>
      <c r="U24208">
        <v>4.9000000000000004</v>
      </c>
      <c r="V24208">
        <v>1.36</v>
      </c>
      <c r="W24208">
        <v>3</v>
      </c>
      <c r="X24208">
        <v>2.62</v>
      </c>
      <c r="Y24208">
        <v>1.44</v>
      </c>
      <c r="Z24208">
        <v>6</v>
      </c>
      <c r="AA24208">
        <v>1.1100000000000001</v>
      </c>
      <c r="AB24208">
        <v>1.73</v>
      </c>
      <c r="AC24208">
        <v>3.75</v>
      </c>
      <c r="AD24208">
        <v>4.9000000000000004</v>
      </c>
      <c r="AE24208">
        <v>1.05</v>
      </c>
      <c r="AF24208">
        <v>9</v>
      </c>
      <c r="AG24208">
        <v>1.3</v>
      </c>
      <c r="AH24208">
        <v>3.4</v>
      </c>
      <c r="AI24208">
        <v>1.91</v>
      </c>
      <c r="AJ24208">
        <v>1.9</v>
      </c>
      <c r="AK24208">
        <v>1.85</v>
      </c>
      <c r="AL24208">
        <v>1.85</v>
      </c>
      <c r="AM24208">
        <v>1.18</v>
      </c>
      <c r="AN24208">
        <v>1.25</v>
      </c>
      <c r="AO24208">
        <v>2.1</v>
      </c>
      <c r="AP24208">
        <v>1.57</v>
      </c>
      <c r="AQ24208">
        <v>0.38</v>
      </c>
      <c r="AR24208">
        <v>1.43</v>
      </c>
      <c r="AS24208">
        <v>0.56999999999999995</v>
      </c>
      <c r="AT24208">
        <v>1.51</v>
      </c>
      <c r="AU24208">
        <v>1.1499999999999999</v>
      </c>
      <c r="AV24208">
        <v>2.66</v>
      </c>
      <c r="AW24208">
        <v>1.64</v>
      </c>
      <c r="AX24208">
        <v>8</v>
      </c>
      <c r="AY24208">
        <v>2.67</v>
      </c>
      <c r="AZ24208">
        <v>1.32</v>
      </c>
      <c r="BA24208">
        <v>1.6</v>
      </c>
      <c r="BB24208">
        <v>2.0499999999999998</v>
      </c>
      <c r="BC24208">
        <v>2.8</v>
      </c>
      <c r="BD24208">
        <v>4</v>
      </c>
      <c r="BE24208">
        <v>5</v>
      </c>
      <c r="BF24208">
        <v>6</v>
      </c>
      <c r="BG24208">
        <v>9</v>
      </c>
      <c r="BH24208">
        <v>6</v>
      </c>
      <c r="BI24208">
        <v>14</v>
      </c>
      <c r="BJ24208">
        <v>12</v>
      </c>
      <c r="BK24208">
        <v>0.5780346820809249</v>
      </c>
      <c r="BL24208">
        <v>0.26666666666666666</v>
      </c>
      <c r="BM24208">
        <v>0.2040816326530612</v>
      </c>
      <c r="BN24208" s="2">
        <f>IFERROR(_xlfn.STDEV.S(Tabela_Jogos_Testes[[#This Row],[P(h)]:[P(a)]]),0)</f>
        <v>0.20029470399135033</v>
      </c>
      <c r="BO24208">
        <v>0.52356020942408377</v>
      </c>
      <c r="BP24208">
        <v>0.54054054054054046</v>
      </c>
      <c r="BQ24208">
        <v>3.4599999999999995</v>
      </c>
      <c r="BR24208">
        <v>9.8000000000000007</v>
      </c>
      <c r="BS24208" s="2">
        <f>Tabela_Jogos_Testes[[#This Row],[FT_Goals_H]]*Tabela_Jogos_Testes[[#This Row],[P(a)]]</f>
        <v>0.4081632653061224</v>
      </c>
      <c r="BT24208" s="2">
        <f>Tabela_Jogos_Testes[[#This Row],[FT_Goals_A]]*Tabela_Jogos_Testes[[#This Row],[P(h)]]</f>
        <v>1.1560693641618498</v>
      </c>
    </row>
    <row r="24209" spans="1:72" x14ac:dyDescent="0.25">
      <c r="A24209">
        <v>24208</v>
      </c>
      <c r="B24209" t="s">
        <v>12602</v>
      </c>
      <c r="C24209">
        <v>2023</v>
      </c>
      <c r="D24209" s="1">
        <v>45077.854166666664</v>
      </c>
      <c r="E24209">
        <v>0</v>
      </c>
      <c r="F24209" t="s">
        <v>12605</v>
      </c>
      <c r="G24209" t="s">
        <v>12609</v>
      </c>
      <c r="H24209">
        <v>1</v>
      </c>
      <c r="I24209">
        <v>1</v>
      </c>
      <c r="J24209">
        <v>2</v>
      </c>
      <c r="K24209">
        <v>3</v>
      </c>
      <c r="L24209">
        <v>2</v>
      </c>
      <c r="M24209">
        <v>5</v>
      </c>
      <c r="N24209" t="s">
        <v>12915</v>
      </c>
      <c r="O24209" t="s">
        <v>2208</v>
      </c>
      <c r="P24209">
        <v>7</v>
      </c>
      <c r="Q24209">
        <v>0</v>
      </c>
      <c r="R24209">
        <v>7</v>
      </c>
      <c r="S24209">
        <v>2.3199999999999998</v>
      </c>
      <c r="T24209">
        <v>2.25</v>
      </c>
      <c r="U24209">
        <v>4.58</v>
      </c>
      <c r="V24209">
        <v>1.33</v>
      </c>
      <c r="W24209">
        <v>3.25</v>
      </c>
      <c r="X24209">
        <v>2.38</v>
      </c>
      <c r="Y24209">
        <v>1.53</v>
      </c>
      <c r="Z24209">
        <v>5.5</v>
      </c>
      <c r="AA24209">
        <v>1.1200000000000001</v>
      </c>
      <c r="AB24209">
        <v>1.82</v>
      </c>
      <c r="AC24209">
        <v>3.85</v>
      </c>
      <c r="AD24209">
        <v>4.0999999999999996</v>
      </c>
      <c r="AE24209">
        <v>1.04</v>
      </c>
      <c r="AF24209">
        <v>10</v>
      </c>
      <c r="AG24209">
        <v>1.22</v>
      </c>
      <c r="AH24209">
        <v>4</v>
      </c>
      <c r="AI24209">
        <v>1.7</v>
      </c>
      <c r="AJ24209">
        <v>2.1</v>
      </c>
      <c r="AK24209">
        <v>1.67</v>
      </c>
      <c r="AL24209">
        <v>2.1</v>
      </c>
      <c r="AM24209">
        <v>1.2</v>
      </c>
      <c r="AN24209">
        <v>1.25</v>
      </c>
      <c r="AO24209">
        <v>2</v>
      </c>
      <c r="AP24209">
        <v>2</v>
      </c>
      <c r="AQ24209">
        <v>1.1299999999999999</v>
      </c>
      <c r="AR24209">
        <v>2.36</v>
      </c>
      <c r="AS24209">
        <v>0.64</v>
      </c>
      <c r="AT24209">
        <v>1.9</v>
      </c>
      <c r="AU24209">
        <v>1.1599999999999999</v>
      </c>
      <c r="AV24209">
        <v>3.06</v>
      </c>
      <c r="AW24209">
        <v>1.51</v>
      </c>
      <c r="AX24209">
        <v>8.5</v>
      </c>
      <c r="AY24209">
        <v>3.16</v>
      </c>
      <c r="AZ24209">
        <v>1.24</v>
      </c>
      <c r="BA24209">
        <v>1.46</v>
      </c>
      <c r="BB24209">
        <v>1.9</v>
      </c>
      <c r="BC24209">
        <v>2.4</v>
      </c>
      <c r="BD24209">
        <v>3.3</v>
      </c>
      <c r="BE24209">
        <v>7</v>
      </c>
      <c r="BF24209">
        <v>4</v>
      </c>
      <c r="BG24209">
        <v>12</v>
      </c>
      <c r="BH24209">
        <v>6</v>
      </c>
      <c r="BI24209">
        <v>19</v>
      </c>
      <c r="BJ24209">
        <v>10</v>
      </c>
      <c r="BK24209">
        <v>0.54945054945054939</v>
      </c>
      <c r="BL24209">
        <v>0.25974025974025972</v>
      </c>
      <c r="BM24209">
        <v>0.24390243902439027</v>
      </c>
      <c r="BN24209" s="2">
        <f>IFERROR(_xlfn.STDEV.S(Tabela_Jogos_Testes[[#This Row],[P(h)]:[P(a)]]),0)</f>
        <v>0.17201866968154186</v>
      </c>
      <c r="BO24209">
        <v>0.58823529411764708</v>
      </c>
      <c r="BP24209">
        <v>0.5988023952095809</v>
      </c>
      <c r="BQ24209">
        <v>5.4600000000000009</v>
      </c>
      <c r="BR24209">
        <v>8.1999999999999993</v>
      </c>
      <c r="BS24209" s="2">
        <f>Tabela_Jogos_Testes[[#This Row],[FT_Goals_H]]*Tabela_Jogos_Testes[[#This Row],[P(a)]]</f>
        <v>0.73170731707317083</v>
      </c>
      <c r="BT24209" s="2">
        <f>Tabela_Jogos_Testes[[#This Row],[FT_Goals_A]]*Tabela_Jogos_Testes[[#This Row],[P(h)]]</f>
        <v>1.0989010989010988</v>
      </c>
    </row>
    <row r="24210" spans="1:72" x14ac:dyDescent="0.25">
      <c r="A24210">
        <v>24209</v>
      </c>
      <c r="B24210" t="s">
        <v>12602</v>
      </c>
      <c r="C24210">
        <v>2023</v>
      </c>
      <c r="D24210" s="1">
        <v>45077.885416666664</v>
      </c>
      <c r="E24210">
        <v>0</v>
      </c>
      <c r="F24210" t="s">
        <v>12619</v>
      </c>
      <c r="G24210" t="s">
        <v>12622</v>
      </c>
      <c r="H24210">
        <v>0</v>
      </c>
      <c r="I24210">
        <v>0</v>
      </c>
      <c r="J24210">
        <v>0</v>
      </c>
      <c r="K24210">
        <v>0</v>
      </c>
      <c r="L24210">
        <v>1</v>
      </c>
      <c r="M24210">
        <v>1</v>
      </c>
      <c r="N24210" t="s">
        <v>75</v>
      </c>
      <c r="O24210" t="s">
        <v>204</v>
      </c>
      <c r="P24210">
        <v>2</v>
      </c>
      <c r="Q24210">
        <v>5</v>
      </c>
      <c r="R24210">
        <v>7</v>
      </c>
      <c r="S24210">
        <v>2.75</v>
      </c>
      <c r="T24210">
        <v>2.1</v>
      </c>
      <c r="U24210">
        <v>3.6</v>
      </c>
      <c r="V24210">
        <v>1.42</v>
      </c>
      <c r="W24210">
        <v>2.75</v>
      </c>
      <c r="X24210">
        <v>2.99</v>
      </c>
      <c r="Y24210">
        <v>1.36</v>
      </c>
      <c r="Z24210">
        <v>7.7</v>
      </c>
      <c r="AA24210">
        <v>1.06</v>
      </c>
      <c r="AB24210">
        <v>2.34</v>
      </c>
      <c r="AC24210">
        <v>3.4</v>
      </c>
      <c r="AD24210">
        <v>3.05</v>
      </c>
      <c r="AE24210">
        <v>1.07</v>
      </c>
      <c r="AF24210">
        <v>7.5</v>
      </c>
      <c r="AG24210">
        <v>1.33</v>
      </c>
      <c r="AH24210">
        <v>3.25</v>
      </c>
      <c r="AI24210">
        <v>1.9</v>
      </c>
      <c r="AJ24210">
        <v>1.9</v>
      </c>
      <c r="AK24210">
        <v>1.8</v>
      </c>
      <c r="AL24210">
        <v>1.91</v>
      </c>
      <c r="AM24210">
        <v>1.5</v>
      </c>
      <c r="AN24210">
        <v>1.3</v>
      </c>
      <c r="AO24210">
        <v>1.4</v>
      </c>
      <c r="AP24210">
        <v>1.71</v>
      </c>
      <c r="AQ24210">
        <v>0.5</v>
      </c>
      <c r="AR24210">
        <v>1.38</v>
      </c>
      <c r="AS24210">
        <v>0.54</v>
      </c>
      <c r="AT24210">
        <v>1.34</v>
      </c>
      <c r="AU24210">
        <v>1.47</v>
      </c>
      <c r="AV24210">
        <v>2.81</v>
      </c>
      <c r="AW24210">
        <v>2.33</v>
      </c>
      <c r="AX24210">
        <v>7.5</v>
      </c>
      <c r="AY24210">
        <v>1.85</v>
      </c>
      <c r="AZ24210">
        <v>1.3</v>
      </c>
      <c r="BA24210">
        <v>1.55</v>
      </c>
      <c r="BB24210">
        <v>1.98</v>
      </c>
      <c r="BC24210">
        <v>2.7</v>
      </c>
      <c r="BD24210">
        <v>3.8</v>
      </c>
      <c r="BE24210">
        <v>4</v>
      </c>
      <c r="BF24210">
        <v>10</v>
      </c>
      <c r="BG24210">
        <v>5</v>
      </c>
      <c r="BH24210">
        <v>9</v>
      </c>
      <c r="BI24210">
        <v>9</v>
      </c>
      <c r="BJ24210">
        <v>19</v>
      </c>
      <c r="BK24210">
        <v>0.42735042735042739</v>
      </c>
      <c r="BL24210">
        <v>0.29411764705882354</v>
      </c>
      <c r="BM24210">
        <v>0.32786885245901642</v>
      </c>
      <c r="BN24210" s="2">
        <f>IFERROR(_xlfn.STDEV.S(Tabela_Jogos_Testes[[#This Row],[P(h)]:[P(a)]]),0)</f>
        <v>6.9266034669565046E-2</v>
      </c>
      <c r="BO24210">
        <v>0.52631578947368418</v>
      </c>
      <c r="BP24210">
        <v>0.55555555555555558</v>
      </c>
      <c r="BQ24210">
        <v>0</v>
      </c>
      <c r="BR24210">
        <v>3.05</v>
      </c>
      <c r="BS24210" s="2">
        <f>Tabela_Jogos_Testes[[#This Row],[FT_Goals_H]]*Tabela_Jogos_Testes[[#This Row],[P(a)]]</f>
        <v>0</v>
      </c>
      <c r="BT24210" s="2">
        <f>Tabela_Jogos_Testes[[#This Row],[FT_Goals_A]]*Tabela_Jogos_Testes[[#This Row],[P(h)]]</f>
        <v>0.42735042735042739</v>
      </c>
    </row>
    <row r="24211" spans="1:72" x14ac:dyDescent="0.25">
      <c r="A24211">
        <v>24210</v>
      </c>
      <c r="B24211" t="s">
        <v>12602</v>
      </c>
      <c r="C24211">
        <v>2023</v>
      </c>
      <c r="D24211" s="1">
        <v>45077.895833333336</v>
      </c>
      <c r="E24211">
        <v>0</v>
      </c>
      <c r="F24211" t="s">
        <v>12616</v>
      </c>
      <c r="G24211" t="s">
        <v>12604</v>
      </c>
      <c r="H24211">
        <v>1</v>
      </c>
      <c r="I24211">
        <v>1</v>
      </c>
      <c r="J24211">
        <v>2</v>
      </c>
      <c r="K24211">
        <v>2</v>
      </c>
      <c r="L24211">
        <v>1</v>
      </c>
      <c r="M24211">
        <v>3</v>
      </c>
      <c r="N24211" t="s">
        <v>7671</v>
      </c>
      <c r="O24211" t="s">
        <v>339</v>
      </c>
      <c r="P24211">
        <v>4</v>
      </c>
      <c r="Q24211">
        <v>7</v>
      </c>
      <c r="R24211">
        <v>11</v>
      </c>
      <c r="S24211">
        <v>3.1</v>
      </c>
      <c r="T24211">
        <v>2.2000000000000002</v>
      </c>
      <c r="U24211">
        <v>3.3</v>
      </c>
      <c r="V24211">
        <v>1.36</v>
      </c>
      <c r="W24211">
        <v>3.1</v>
      </c>
      <c r="X24211">
        <v>2.65</v>
      </c>
      <c r="Y24211">
        <v>1.44</v>
      </c>
      <c r="Z24211">
        <v>6.5</v>
      </c>
      <c r="AA24211">
        <v>1.1000000000000001</v>
      </c>
      <c r="AB24211">
        <v>2.41</v>
      </c>
      <c r="AC24211">
        <v>3.5</v>
      </c>
      <c r="AD24211">
        <v>2.85</v>
      </c>
      <c r="AE24211">
        <v>1.03</v>
      </c>
      <c r="AF24211">
        <v>13</v>
      </c>
      <c r="AG24211">
        <v>1.25</v>
      </c>
      <c r="AH24211">
        <v>3.75</v>
      </c>
      <c r="AI24211">
        <v>1.81</v>
      </c>
      <c r="AJ24211">
        <v>2.0099999999999998</v>
      </c>
      <c r="AK24211">
        <v>1.65</v>
      </c>
      <c r="AL24211">
        <v>2.2000000000000002</v>
      </c>
      <c r="AM24211">
        <v>1.47</v>
      </c>
      <c r="AN24211">
        <v>1.25</v>
      </c>
      <c r="AO24211">
        <v>1.57</v>
      </c>
      <c r="AP24211">
        <v>1.29</v>
      </c>
      <c r="AQ24211">
        <v>1.5</v>
      </c>
      <c r="AR24211">
        <v>1.62</v>
      </c>
      <c r="AS24211">
        <v>1.43</v>
      </c>
      <c r="AT24211">
        <v>1.48</v>
      </c>
      <c r="AU24211">
        <v>1.21</v>
      </c>
      <c r="AV24211">
        <v>2.69</v>
      </c>
      <c r="AW24211">
        <v>1.64</v>
      </c>
      <c r="AX24211">
        <v>8.5</v>
      </c>
      <c r="AY24211">
        <v>2.66</v>
      </c>
      <c r="AZ24211">
        <v>1.1499999999999999</v>
      </c>
      <c r="BA24211">
        <v>1.33</v>
      </c>
      <c r="BB24211">
        <v>1.6</v>
      </c>
      <c r="BC24211">
        <v>2.0499999999999998</v>
      </c>
      <c r="BD24211">
        <v>2.7</v>
      </c>
      <c r="BE24211">
        <v>7</v>
      </c>
      <c r="BF24211">
        <v>8</v>
      </c>
      <c r="BG24211">
        <v>6</v>
      </c>
      <c r="BH24211">
        <v>14</v>
      </c>
      <c r="BI24211">
        <v>13</v>
      </c>
      <c r="BJ24211">
        <v>22</v>
      </c>
      <c r="BK24211">
        <v>0.41493775933609955</v>
      </c>
      <c r="BL24211">
        <v>0.2857142857142857</v>
      </c>
      <c r="BM24211">
        <v>0.35087719298245612</v>
      </c>
      <c r="BN24211" s="2">
        <f>IFERROR(_xlfn.STDEV.S(Tabela_Jogos_Testes[[#This Row],[P(h)]:[P(a)]]),0)</f>
        <v>6.4612520432804466E-2</v>
      </c>
      <c r="BO24211">
        <v>0.5524861878453039</v>
      </c>
      <c r="BP24211">
        <v>0.60606060606060608</v>
      </c>
      <c r="BQ24211">
        <v>4.82</v>
      </c>
      <c r="BR24211">
        <v>2.85</v>
      </c>
      <c r="BS24211" s="2">
        <f>Tabela_Jogos_Testes[[#This Row],[FT_Goals_H]]*Tabela_Jogos_Testes[[#This Row],[P(a)]]</f>
        <v>0.70175438596491224</v>
      </c>
      <c r="BT24211" s="2">
        <f>Tabela_Jogos_Testes[[#This Row],[FT_Goals_A]]*Tabela_Jogos_Testes[[#This Row],[P(h)]]</f>
        <v>0.41493775933609955</v>
      </c>
    </row>
    <row r="24212" spans="1:72" x14ac:dyDescent="0.25">
      <c r="A24212">
        <v>24211</v>
      </c>
      <c r="B24212" t="s">
        <v>12602</v>
      </c>
      <c r="C24212">
        <v>2023</v>
      </c>
      <c r="D24212" s="1">
        <v>45077.9375</v>
      </c>
      <c r="E24212">
        <v>0</v>
      </c>
      <c r="F24212" t="s">
        <v>12634</v>
      </c>
      <c r="G24212" t="s">
        <v>12631</v>
      </c>
      <c r="H24212">
        <v>0</v>
      </c>
      <c r="I24212">
        <v>1</v>
      </c>
      <c r="J24212">
        <v>1</v>
      </c>
      <c r="K24212">
        <v>2</v>
      </c>
      <c r="L24212">
        <v>3</v>
      </c>
      <c r="M24212">
        <v>5</v>
      </c>
      <c r="N24212" t="s">
        <v>1221</v>
      </c>
      <c r="O24212" t="s">
        <v>12916</v>
      </c>
      <c r="P24212">
        <v>8</v>
      </c>
      <c r="Q24212">
        <v>4</v>
      </c>
      <c r="R24212">
        <v>12</v>
      </c>
      <c r="S24212">
        <v>2.5</v>
      </c>
      <c r="T24212">
        <v>2.2999999999999998</v>
      </c>
      <c r="U24212">
        <v>3.75</v>
      </c>
      <c r="V24212">
        <v>1.33</v>
      </c>
      <c r="W24212">
        <v>3</v>
      </c>
      <c r="X24212">
        <v>2.4</v>
      </c>
      <c r="Y24212">
        <v>1.5</v>
      </c>
      <c r="Z24212">
        <v>5.5</v>
      </c>
      <c r="AA24212">
        <v>1.1100000000000001</v>
      </c>
      <c r="AB24212">
        <v>1.96</v>
      </c>
      <c r="AC24212">
        <v>3.65</v>
      </c>
      <c r="AD24212">
        <v>3.75</v>
      </c>
      <c r="AE24212">
        <v>1.03</v>
      </c>
      <c r="AF24212">
        <v>13</v>
      </c>
      <c r="AG24212">
        <v>1.22</v>
      </c>
      <c r="AH24212">
        <v>3.8</v>
      </c>
      <c r="AI24212">
        <v>1.8</v>
      </c>
      <c r="AJ24212">
        <v>2</v>
      </c>
      <c r="AK24212">
        <v>1.57</v>
      </c>
      <c r="AL24212">
        <v>2.25</v>
      </c>
      <c r="AM24212">
        <v>1.33</v>
      </c>
      <c r="AN24212">
        <v>1.3</v>
      </c>
      <c r="AO24212">
        <v>1.73</v>
      </c>
      <c r="AP24212">
        <v>1.1399999999999999</v>
      </c>
      <c r="AQ24212">
        <v>0.28999999999999998</v>
      </c>
      <c r="AR24212">
        <v>1.36</v>
      </c>
      <c r="AS24212">
        <v>0.85</v>
      </c>
      <c r="AT24212">
        <v>1.87</v>
      </c>
      <c r="AU24212">
        <v>1.24</v>
      </c>
      <c r="AV24212">
        <v>3.11</v>
      </c>
      <c r="AW24212">
        <v>1.85</v>
      </c>
      <c r="AX24212">
        <v>8</v>
      </c>
      <c r="AY24212">
        <v>2.2799999999999998</v>
      </c>
      <c r="AZ24212">
        <v>1.24</v>
      </c>
      <c r="BA24212">
        <v>1.46</v>
      </c>
      <c r="BB24212">
        <v>1.93</v>
      </c>
      <c r="BC24212">
        <v>2.37</v>
      </c>
      <c r="BD24212">
        <v>3.3</v>
      </c>
      <c r="BE24212">
        <v>9</v>
      </c>
      <c r="BF24212">
        <v>5</v>
      </c>
      <c r="BG24212">
        <v>13</v>
      </c>
      <c r="BH24212">
        <v>7</v>
      </c>
      <c r="BI24212">
        <v>22</v>
      </c>
      <c r="BJ24212">
        <v>12</v>
      </c>
      <c r="BK24212">
        <v>0.51020408163265307</v>
      </c>
      <c r="BL24212">
        <v>0.27397260273972601</v>
      </c>
      <c r="BM24212">
        <v>0.26666666666666666</v>
      </c>
      <c r="BN24212" s="2">
        <f>IFERROR(_xlfn.STDEV.S(Tabela_Jogos_Testes[[#This Row],[P(h)]:[P(a)]]),0)</f>
        <v>0.13854551647392405</v>
      </c>
      <c r="BO24212">
        <v>0.55555555555555558</v>
      </c>
      <c r="BP24212">
        <v>0.63694267515923564</v>
      </c>
      <c r="BQ24212">
        <v>3.92</v>
      </c>
      <c r="BR24212">
        <v>11.25</v>
      </c>
      <c r="BS24212" s="2">
        <f>Tabela_Jogos_Testes[[#This Row],[FT_Goals_H]]*Tabela_Jogos_Testes[[#This Row],[P(a)]]</f>
        <v>0.53333333333333333</v>
      </c>
      <c r="BT24212" s="2">
        <f>Tabela_Jogos_Testes[[#This Row],[FT_Goals_A]]*Tabela_Jogos_Testes[[#This Row],[P(h)]]</f>
        <v>1.5306122448979593</v>
      </c>
    </row>
    <row r="24213" spans="1:72" x14ac:dyDescent="0.25">
      <c r="A24213">
        <v>24212</v>
      </c>
      <c r="B24213" t="s">
        <v>12602</v>
      </c>
      <c r="C24213">
        <v>2023</v>
      </c>
      <c r="D24213" s="1">
        <v>45077.940972222219</v>
      </c>
      <c r="E24213">
        <v>0</v>
      </c>
      <c r="F24213" t="s">
        <v>12629</v>
      </c>
      <c r="G24213" t="s">
        <v>12611</v>
      </c>
      <c r="H24213">
        <v>1</v>
      </c>
      <c r="I24213">
        <v>0</v>
      </c>
      <c r="J24213">
        <v>1</v>
      </c>
      <c r="K24213">
        <v>2</v>
      </c>
      <c r="L24213">
        <v>1</v>
      </c>
      <c r="M24213">
        <v>3</v>
      </c>
      <c r="N24213" t="s">
        <v>12917</v>
      </c>
      <c r="O24213" t="s">
        <v>76</v>
      </c>
      <c r="P24213">
        <v>5</v>
      </c>
      <c r="Q24213">
        <v>2</v>
      </c>
      <c r="R24213">
        <v>7</v>
      </c>
      <c r="S24213">
        <v>2.75</v>
      </c>
      <c r="T24213">
        <v>2.2000000000000002</v>
      </c>
      <c r="U24213">
        <v>3.75</v>
      </c>
      <c r="V24213">
        <v>1.38</v>
      </c>
      <c r="W24213">
        <v>3</v>
      </c>
      <c r="X24213">
        <v>2.75</v>
      </c>
      <c r="Y24213">
        <v>1.42</v>
      </c>
      <c r="Z24213">
        <v>6.5</v>
      </c>
      <c r="AA24213">
        <v>1.0900000000000001</v>
      </c>
      <c r="AB24213">
        <v>2.13</v>
      </c>
      <c r="AC24213">
        <v>3.6</v>
      </c>
      <c r="AD24213">
        <v>3.35</v>
      </c>
      <c r="AE24213">
        <v>1.04</v>
      </c>
      <c r="AF24213">
        <v>12</v>
      </c>
      <c r="AG24213">
        <v>1.28</v>
      </c>
      <c r="AH24213">
        <v>3.6</v>
      </c>
      <c r="AI24213">
        <v>1.92</v>
      </c>
      <c r="AJ24213">
        <v>1.78</v>
      </c>
      <c r="AK24213">
        <v>1.7</v>
      </c>
      <c r="AL24213">
        <v>2.1</v>
      </c>
      <c r="AM24213">
        <v>1.3</v>
      </c>
      <c r="AN24213">
        <v>1.25</v>
      </c>
      <c r="AO24213">
        <v>1.75</v>
      </c>
      <c r="AP24213">
        <v>1.17</v>
      </c>
      <c r="AQ24213">
        <v>1.29</v>
      </c>
      <c r="AR24213">
        <v>1.64</v>
      </c>
      <c r="AS24213">
        <v>0.77</v>
      </c>
      <c r="AT24213">
        <v>1.69</v>
      </c>
      <c r="AU24213">
        <v>1.39</v>
      </c>
      <c r="AV24213">
        <v>3.08</v>
      </c>
      <c r="AW24213">
        <v>1.45</v>
      </c>
      <c r="AX24213">
        <v>8.5</v>
      </c>
      <c r="AY24213">
        <v>3.28</v>
      </c>
      <c r="AZ24213">
        <v>1.3</v>
      </c>
      <c r="BA24213">
        <v>1.55</v>
      </c>
      <c r="BB24213">
        <v>1.98</v>
      </c>
      <c r="BC24213">
        <v>2.7</v>
      </c>
      <c r="BD24213">
        <v>3.8</v>
      </c>
      <c r="BE24213">
        <v>6</v>
      </c>
      <c r="BF24213">
        <v>5</v>
      </c>
      <c r="BG24213">
        <v>11</v>
      </c>
      <c r="BH24213">
        <v>5</v>
      </c>
      <c r="BI24213">
        <v>17</v>
      </c>
      <c r="BJ24213">
        <v>10</v>
      </c>
      <c r="BK24213">
        <v>0.46948356807511737</v>
      </c>
      <c r="BL24213">
        <v>0.27777777777777779</v>
      </c>
      <c r="BM24213">
        <v>0.29850746268656714</v>
      </c>
      <c r="BN24213" s="2">
        <f>IFERROR(_xlfn.STDEV.S(Tabela_Jogos_Testes[[#This Row],[P(h)]:[P(a)]]),0)</f>
        <v>0.10520904467121782</v>
      </c>
      <c r="BO24213">
        <v>0.52083333333333337</v>
      </c>
      <c r="BP24213">
        <v>0.58823529411764708</v>
      </c>
      <c r="BQ24213">
        <v>4.26</v>
      </c>
      <c r="BR24213">
        <v>3.35</v>
      </c>
      <c r="BS24213" s="2">
        <f>Tabela_Jogos_Testes[[#This Row],[FT_Goals_H]]*Tabela_Jogos_Testes[[#This Row],[P(a)]]</f>
        <v>0.59701492537313428</v>
      </c>
      <c r="BT24213" s="2">
        <f>Tabela_Jogos_Testes[[#This Row],[FT_Goals_A]]*Tabela_Jogos_Testes[[#This Row],[P(h)]]</f>
        <v>0.46948356807511737</v>
      </c>
    </row>
    <row r="24214" spans="1:72" x14ac:dyDescent="0.25">
      <c r="A24214">
        <v>24213</v>
      </c>
      <c r="B24214" t="s">
        <v>12602</v>
      </c>
      <c r="C24214">
        <v>2023</v>
      </c>
      <c r="D24214" s="1">
        <v>45077.979166666664</v>
      </c>
      <c r="E24214">
        <v>0</v>
      </c>
      <c r="F24214" t="s">
        <v>12635</v>
      </c>
      <c r="G24214" t="s">
        <v>12621</v>
      </c>
      <c r="H24214">
        <v>0</v>
      </c>
      <c r="I24214">
        <v>0</v>
      </c>
      <c r="J24214">
        <v>0</v>
      </c>
      <c r="K24214">
        <v>0</v>
      </c>
      <c r="L24214">
        <v>1</v>
      </c>
      <c r="M24214">
        <v>1</v>
      </c>
      <c r="N24214" t="s">
        <v>75</v>
      </c>
      <c r="O24214" t="s">
        <v>171</v>
      </c>
      <c r="P24214">
        <v>10</v>
      </c>
      <c r="Q24214">
        <v>2</v>
      </c>
      <c r="R24214">
        <v>12</v>
      </c>
      <c r="S24214">
        <v>2.2000000000000002</v>
      </c>
      <c r="T24214">
        <v>2.4500000000000002</v>
      </c>
      <c r="U24214">
        <v>4.75</v>
      </c>
      <c r="V24214">
        <v>1.3</v>
      </c>
      <c r="W24214">
        <v>3.5</v>
      </c>
      <c r="X24214">
        <v>2.5499999999999998</v>
      </c>
      <c r="Y24214">
        <v>1.5</v>
      </c>
      <c r="Z24214">
        <v>6</v>
      </c>
      <c r="AA24214">
        <v>1.1100000000000001</v>
      </c>
      <c r="AB24214">
        <v>1.71</v>
      </c>
      <c r="AC24214">
        <v>4</v>
      </c>
      <c r="AD24214">
        <v>4.5999999999999996</v>
      </c>
      <c r="AE24214">
        <v>1.02</v>
      </c>
      <c r="AF24214">
        <v>17</v>
      </c>
      <c r="AG24214">
        <v>1.22</v>
      </c>
      <c r="AH24214">
        <v>4.2</v>
      </c>
      <c r="AI24214">
        <v>1.72</v>
      </c>
      <c r="AJ24214">
        <v>2.1</v>
      </c>
      <c r="AK24214">
        <v>1.72</v>
      </c>
      <c r="AL24214">
        <v>2.1</v>
      </c>
      <c r="AM24214">
        <v>1.2</v>
      </c>
      <c r="AN24214">
        <v>1.18</v>
      </c>
      <c r="AO24214">
        <v>2.25</v>
      </c>
      <c r="AP24214">
        <v>2</v>
      </c>
      <c r="AQ24214">
        <v>0.28999999999999998</v>
      </c>
      <c r="AR24214">
        <v>1.53</v>
      </c>
      <c r="AS24214">
        <v>0.79</v>
      </c>
      <c r="AT24214">
        <v>1.57</v>
      </c>
      <c r="AU24214">
        <v>1.24</v>
      </c>
      <c r="AV24214">
        <v>2.81</v>
      </c>
      <c r="AW24214">
        <v>1.51</v>
      </c>
      <c r="AX24214">
        <v>8.5</v>
      </c>
      <c r="AY24214">
        <v>3.07</v>
      </c>
      <c r="AZ24214">
        <v>1.18</v>
      </c>
      <c r="BA24214">
        <v>1.35</v>
      </c>
      <c r="BB24214">
        <v>1.63</v>
      </c>
      <c r="BC24214">
        <v>2.1</v>
      </c>
      <c r="BD24214">
        <v>2.8</v>
      </c>
      <c r="BE24214">
        <v>9</v>
      </c>
      <c r="BF24214">
        <v>4</v>
      </c>
      <c r="BG24214">
        <v>23</v>
      </c>
      <c r="BH24214">
        <v>6</v>
      </c>
      <c r="BI24214">
        <v>32</v>
      </c>
      <c r="BJ24214">
        <v>10</v>
      </c>
      <c r="BK24214">
        <v>0.58479532163742687</v>
      </c>
      <c r="BL24214">
        <v>0.25</v>
      </c>
      <c r="BM24214">
        <v>0.21739130434782611</v>
      </c>
      <c r="BN24214" s="2">
        <f>IFERROR(_xlfn.STDEV.S(Tabela_Jogos_Testes[[#This Row],[P(h)]:[P(a)]]),0)</f>
        <v>0.20336213443960069</v>
      </c>
      <c r="BO24214">
        <v>0.58139534883720934</v>
      </c>
      <c r="BP24214">
        <v>0.58139534883720934</v>
      </c>
      <c r="BQ24214">
        <v>0</v>
      </c>
      <c r="BR24214">
        <v>4.5999999999999996</v>
      </c>
      <c r="BS24214" s="2">
        <f>Tabela_Jogos_Testes[[#This Row],[FT_Goals_H]]*Tabela_Jogos_Testes[[#This Row],[P(a)]]</f>
        <v>0</v>
      </c>
      <c r="BT24214" s="2">
        <f>Tabela_Jogos_Testes[[#This Row],[FT_Goals_A]]*Tabela_Jogos_Testes[[#This Row],[P(h)]]</f>
        <v>0.58479532163742687</v>
      </c>
    </row>
    <row r="24215" spans="1:72" x14ac:dyDescent="0.25">
      <c r="A24215">
        <v>24214</v>
      </c>
      <c r="B24215" t="s">
        <v>12602</v>
      </c>
      <c r="C24215">
        <v>2023</v>
      </c>
      <c r="D24215" s="1">
        <v>45077.979166666664</v>
      </c>
      <c r="E24215">
        <v>0</v>
      </c>
      <c r="F24215" t="s">
        <v>12606</v>
      </c>
      <c r="G24215" t="s">
        <v>12633</v>
      </c>
      <c r="H24215">
        <v>2</v>
      </c>
      <c r="I24215">
        <v>2</v>
      </c>
      <c r="J24215">
        <v>4</v>
      </c>
      <c r="K24215">
        <v>6</v>
      </c>
      <c r="L24215">
        <v>2</v>
      </c>
      <c r="M24215">
        <v>8</v>
      </c>
      <c r="N24215" t="s">
        <v>12918</v>
      </c>
      <c r="O24215" t="s">
        <v>4398</v>
      </c>
      <c r="P24215">
        <v>3</v>
      </c>
      <c r="Q24215">
        <v>2</v>
      </c>
      <c r="R24215">
        <v>5</v>
      </c>
      <c r="S24215">
        <v>2.2999999999999998</v>
      </c>
      <c r="T24215">
        <v>2.2000000000000002</v>
      </c>
      <c r="U24215">
        <v>4.33</v>
      </c>
      <c r="V24215">
        <v>1.33</v>
      </c>
      <c r="W24215">
        <v>3</v>
      </c>
      <c r="X24215">
        <v>2.4</v>
      </c>
      <c r="Y24215">
        <v>1.5</v>
      </c>
      <c r="Z24215">
        <v>5.5</v>
      </c>
      <c r="AA24215">
        <v>1.1100000000000001</v>
      </c>
      <c r="AB24215">
        <v>1.81</v>
      </c>
      <c r="AC24215">
        <v>4</v>
      </c>
      <c r="AD24215">
        <v>4.4000000000000004</v>
      </c>
      <c r="AE24215">
        <v>1.02</v>
      </c>
      <c r="AF24215">
        <v>13</v>
      </c>
      <c r="AG24215">
        <v>1.22</v>
      </c>
      <c r="AH24215">
        <v>3.8</v>
      </c>
      <c r="AI24215">
        <v>1.82</v>
      </c>
      <c r="AJ24215">
        <v>2.06</v>
      </c>
      <c r="AK24215">
        <v>1.73</v>
      </c>
      <c r="AL24215">
        <v>2</v>
      </c>
      <c r="AM24215">
        <v>1.22</v>
      </c>
      <c r="AN24215">
        <v>1.29</v>
      </c>
      <c r="AO24215">
        <v>2</v>
      </c>
      <c r="AP24215">
        <v>2</v>
      </c>
      <c r="AQ24215">
        <v>0.33</v>
      </c>
      <c r="AR24215">
        <v>1.79</v>
      </c>
      <c r="AS24215">
        <v>0.71</v>
      </c>
      <c r="AT24215">
        <v>2</v>
      </c>
      <c r="AU24215">
        <v>1.28</v>
      </c>
      <c r="AV24215">
        <v>3.28</v>
      </c>
      <c r="AW24215">
        <v>1.34</v>
      </c>
      <c r="AX24215">
        <v>9.5</v>
      </c>
      <c r="AY24215">
        <v>3.86</v>
      </c>
      <c r="AZ24215">
        <v>1.21</v>
      </c>
      <c r="BA24215">
        <v>1.4</v>
      </c>
      <c r="BB24215">
        <v>1.71</v>
      </c>
      <c r="BC24215">
        <v>2.2000000000000002</v>
      </c>
      <c r="BD24215">
        <v>3</v>
      </c>
      <c r="BE24215">
        <v>8</v>
      </c>
      <c r="BF24215">
        <v>8</v>
      </c>
      <c r="BG24215">
        <v>9</v>
      </c>
      <c r="BH24215">
        <v>9</v>
      </c>
      <c r="BI24215">
        <v>17</v>
      </c>
      <c r="BJ24215">
        <v>17</v>
      </c>
      <c r="BK24215">
        <v>0.5524861878453039</v>
      </c>
      <c r="BL24215">
        <v>0.25</v>
      </c>
      <c r="BM24215">
        <v>0.22727272727272727</v>
      </c>
      <c r="BN24215" s="2">
        <f>IFERROR(_xlfn.STDEV.S(Tabela_Jogos_Testes[[#This Row],[P(h)]:[P(a)]]),0)</f>
        <v>0.18155725345851434</v>
      </c>
      <c r="BO24215">
        <v>0.54945054945054939</v>
      </c>
      <c r="BP24215">
        <v>0.5780346820809249</v>
      </c>
      <c r="BQ24215">
        <v>10.86</v>
      </c>
      <c r="BR24215">
        <v>8.8000000000000007</v>
      </c>
      <c r="BS24215" s="2">
        <f>Tabela_Jogos_Testes[[#This Row],[FT_Goals_H]]*Tabela_Jogos_Testes[[#This Row],[P(a)]]</f>
        <v>1.3636363636363635</v>
      </c>
      <c r="BT24215" s="2">
        <f>Tabela_Jogos_Testes[[#This Row],[FT_Goals_A]]*Tabela_Jogos_Testes[[#This Row],[P(h)]]</f>
        <v>1.1049723756906078</v>
      </c>
    </row>
    <row r="24216" spans="1:72" x14ac:dyDescent="0.25">
      <c r="A24216">
        <v>24215</v>
      </c>
      <c r="B24216" t="s">
        <v>12602</v>
      </c>
      <c r="C24216">
        <v>2023</v>
      </c>
      <c r="D24216" s="1">
        <v>45080.6875</v>
      </c>
      <c r="E24216">
        <v>0</v>
      </c>
      <c r="F24216" t="s">
        <v>12632</v>
      </c>
      <c r="G24216" t="s">
        <v>12625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 t="s">
        <v>75</v>
      </c>
      <c r="O24216" t="s">
        <v>75</v>
      </c>
      <c r="P24216">
        <v>7</v>
      </c>
      <c r="Q24216">
        <v>4</v>
      </c>
      <c r="R24216">
        <v>11</v>
      </c>
      <c r="S24216">
        <v>2.4</v>
      </c>
      <c r="T24216">
        <v>2.2000000000000002</v>
      </c>
      <c r="U24216">
        <v>3.9</v>
      </c>
      <c r="V24216">
        <v>1.36</v>
      </c>
      <c r="W24216">
        <v>3.2</v>
      </c>
      <c r="X24216">
        <v>2.65</v>
      </c>
      <c r="Y24216">
        <v>1.45</v>
      </c>
      <c r="Z24216">
        <v>6.5</v>
      </c>
      <c r="AA24216">
        <v>1.1000000000000001</v>
      </c>
      <c r="AB24216">
        <v>1.85</v>
      </c>
      <c r="AC24216">
        <v>3.3</v>
      </c>
      <c r="AD24216">
        <v>3.6</v>
      </c>
      <c r="AE24216">
        <v>1.03</v>
      </c>
      <c r="AF24216">
        <v>13</v>
      </c>
      <c r="AG24216">
        <v>1.25</v>
      </c>
      <c r="AH24216">
        <v>3.75</v>
      </c>
      <c r="AI24216">
        <v>1.75</v>
      </c>
      <c r="AJ24216">
        <v>1.95</v>
      </c>
      <c r="AK24216">
        <v>1.7</v>
      </c>
      <c r="AL24216">
        <v>2.15</v>
      </c>
      <c r="AM24216">
        <v>1.25</v>
      </c>
      <c r="AN24216">
        <v>1.29</v>
      </c>
      <c r="AO24216">
        <v>1.83</v>
      </c>
      <c r="AP24216">
        <v>1.86</v>
      </c>
      <c r="AQ24216">
        <v>1.38</v>
      </c>
      <c r="AR24216">
        <v>1.54</v>
      </c>
      <c r="AS24216">
        <v>1.08</v>
      </c>
      <c r="AT24216">
        <v>1.63</v>
      </c>
      <c r="AU24216">
        <v>1.34</v>
      </c>
      <c r="AV24216">
        <v>2.97</v>
      </c>
      <c r="AW24216">
        <v>1.55</v>
      </c>
      <c r="AX24216">
        <v>9.6999999999999993</v>
      </c>
      <c r="AY24216">
        <v>2.9</v>
      </c>
      <c r="AZ24216">
        <v>1.19</v>
      </c>
      <c r="BA24216">
        <v>1.39</v>
      </c>
      <c r="BB24216">
        <v>1.74</v>
      </c>
      <c r="BC24216">
        <v>2.13</v>
      </c>
      <c r="BD24216">
        <v>2.78</v>
      </c>
      <c r="BE24216">
        <v>6</v>
      </c>
      <c r="BF24216">
        <v>3</v>
      </c>
      <c r="BG24216">
        <v>6</v>
      </c>
      <c r="BH24216">
        <v>6</v>
      </c>
      <c r="BI24216">
        <v>12</v>
      </c>
      <c r="BJ24216">
        <v>9</v>
      </c>
      <c r="BK24216">
        <v>0.54054054054054046</v>
      </c>
      <c r="BL24216">
        <v>0.30303030303030304</v>
      </c>
      <c r="BM24216">
        <v>0.27777777777777779</v>
      </c>
      <c r="BN24216" s="2">
        <f>IFERROR(_xlfn.STDEV.S(Tabela_Jogos_Testes[[#This Row],[P(h)]:[P(a)]]),0)</f>
        <v>0.14496727932451917</v>
      </c>
      <c r="BO24216">
        <v>0.5714285714285714</v>
      </c>
      <c r="BP24216">
        <v>0.58823529411764708</v>
      </c>
      <c r="BQ24216">
        <v>0</v>
      </c>
      <c r="BR24216">
        <v>0</v>
      </c>
      <c r="BS24216" s="2">
        <f>Tabela_Jogos_Testes[[#This Row],[FT_Goals_H]]*Tabela_Jogos_Testes[[#This Row],[P(a)]]</f>
        <v>0</v>
      </c>
      <c r="BT24216" s="2">
        <f>Tabela_Jogos_Testes[[#This Row],[FT_Goals_A]]*Tabela_Jogos_Testes[[#This Row],[P(h)]]</f>
        <v>0</v>
      </c>
    </row>
    <row r="24217" spans="1:72" x14ac:dyDescent="0.25">
      <c r="A24217">
        <v>24216</v>
      </c>
      <c r="B24217" t="s">
        <v>12602</v>
      </c>
      <c r="C24217">
        <v>2023</v>
      </c>
      <c r="D24217" s="1">
        <v>45080.729166666664</v>
      </c>
      <c r="E24217">
        <v>0</v>
      </c>
      <c r="F24217" t="s">
        <v>12635</v>
      </c>
      <c r="G24217" t="s">
        <v>12624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 t="s">
        <v>75</v>
      </c>
      <c r="O24217" t="s">
        <v>75</v>
      </c>
      <c r="P24217">
        <v>5</v>
      </c>
      <c r="Q24217">
        <v>5</v>
      </c>
      <c r="R24217">
        <v>10</v>
      </c>
      <c r="S24217">
        <v>2.1</v>
      </c>
      <c r="T24217">
        <v>2.4</v>
      </c>
      <c r="U24217">
        <v>5.5</v>
      </c>
      <c r="V24217">
        <v>1.33</v>
      </c>
      <c r="W24217">
        <v>3.3</v>
      </c>
      <c r="X24217">
        <v>2.5499999999999998</v>
      </c>
      <c r="Y24217">
        <v>1.47</v>
      </c>
      <c r="Z24217">
        <v>6</v>
      </c>
      <c r="AA24217">
        <v>1.1100000000000001</v>
      </c>
      <c r="AB24217">
        <v>1.5</v>
      </c>
      <c r="AC24217">
        <v>3.8</v>
      </c>
      <c r="AD24217">
        <v>5.5</v>
      </c>
      <c r="AE24217">
        <v>1.02</v>
      </c>
      <c r="AF24217">
        <v>15</v>
      </c>
      <c r="AG24217">
        <v>1.22</v>
      </c>
      <c r="AH24217">
        <v>4.2</v>
      </c>
      <c r="AI24217">
        <v>1.67</v>
      </c>
      <c r="AJ24217">
        <v>2.1</v>
      </c>
      <c r="AK24217">
        <v>1.8</v>
      </c>
      <c r="AL24217">
        <v>1.95</v>
      </c>
      <c r="AM24217">
        <v>1.1100000000000001</v>
      </c>
      <c r="AN24217">
        <v>1.22</v>
      </c>
      <c r="AO24217">
        <v>2.4500000000000002</v>
      </c>
      <c r="AP24217">
        <v>1.78</v>
      </c>
      <c r="AQ24217">
        <v>0.63</v>
      </c>
      <c r="AR24217">
        <v>1.53</v>
      </c>
      <c r="AS24217">
        <v>0.64</v>
      </c>
      <c r="AT24217">
        <v>1.75</v>
      </c>
      <c r="AU24217">
        <v>1.1499999999999999</v>
      </c>
      <c r="AV24217">
        <v>2.9</v>
      </c>
      <c r="AW24217">
        <v>1.31</v>
      </c>
      <c r="AX24217">
        <v>11</v>
      </c>
      <c r="AY24217">
        <v>4.2</v>
      </c>
      <c r="AZ24217">
        <v>1.1399999999999999</v>
      </c>
      <c r="BA24217">
        <v>1.29</v>
      </c>
      <c r="BB24217">
        <v>1.59</v>
      </c>
      <c r="BC24217">
        <v>1.93</v>
      </c>
      <c r="BD24217">
        <v>2.38</v>
      </c>
      <c r="BE24217">
        <v>2</v>
      </c>
      <c r="BF24217">
        <v>3</v>
      </c>
      <c r="BG24217">
        <v>3</v>
      </c>
      <c r="BH24217">
        <v>7</v>
      </c>
      <c r="BI24217">
        <v>5</v>
      </c>
      <c r="BJ24217">
        <v>10</v>
      </c>
      <c r="BK24217">
        <v>0.66666666666666663</v>
      </c>
      <c r="BL24217">
        <v>0.26315789473684209</v>
      </c>
      <c r="BM24217">
        <v>0.18181818181818182</v>
      </c>
      <c r="BN24217" s="2">
        <f>IFERROR(_xlfn.STDEV.S(Tabela_Jogos_Testes[[#This Row],[P(h)]:[P(a)]]),0)</f>
        <v>0.25965153930536611</v>
      </c>
      <c r="BO24217">
        <v>0.5988023952095809</v>
      </c>
      <c r="BP24217">
        <v>0.55555555555555558</v>
      </c>
      <c r="BQ24217">
        <v>0</v>
      </c>
      <c r="BR24217">
        <v>0</v>
      </c>
      <c r="BS24217" s="2">
        <f>Tabela_Jogos_Testes[[#This Row],[FT_Goals_H]]*Tabela_Jogos_Testes[[#This Row],[P(a)]]</f>
        <v>0</v>
      </c>
      <c r="BT24217" s="2">
        <f>Tabela_Jogos_Testes[[#This Row],[FT_Goals_A]]*Tabela_Jogos_Testes[[#This Row],[P(h)]]</f>
        <v>0</v>
      </c>
    </row>
    <row r="24218" spans="1:72" x14ac:dyDescent="0.25">
      <c r="A24218">
        <v>24217</v>
      </c>
      <c r="B24218" t="s">
        <v>12602</v>
      </c>
      <c r="C24218">
        <v>2023</v>
      </c>
      <c r="D24218" s="1">
        <v>45080.854166666664</v>
      </c>
      <c r="E24218">
        <v>0</v>
      </c>
      <c r="F24218" t="s">
        <v>12603</v>
      </c>
      <c r="G24218" t="s">
        <v>12627</v>
      </c>
      <c r="H24218">
        <v>2</v>
      </c>
      <c r="I24218">
        <v>0</v>
      </c>
      <c r="J24218">
        <v>2</v>
      </c>
      <c r="K24218">
        <v>3</v>
      </c>
      <c r="L24218">
        <v>0</v>
      </c>
      <c r="M24218">
        <v>3</v>
      </c>
      <c r="N24218" t="s">
        <v>12919</v>
      </c>
      <c r="O24218" t="s">
        <v>75</v>
      </c>
      <c r="P24218">
        <v>7</v>
      </c>
      <c r="Q24218">
        <v>4</v>
      </c>
      <c r="R24218">
        <v>11</v>
      </c>
      <c r="S24218">
        <v>1.95</v>
      </c>
      <c r="T24218">
        <v>2.38</v>
      </c>
      <c r="U24218">
        <v>5.5</v>
      </c>
      <c r="V24218">
        <v>1.33</v>
      </c>
      <c r="W24218">
        <v>3.25</v>
      </c>
      <c r="X24218">
        <v>2.5</v>
      </c>
      <c r="Y24218">
        <v>1.5</v>
      </c>
      <c r="Z24218">
        <v>5.5</v>
      </c>
      <c r="AA24218">
        <v>1.1200000000000001</v>
      </c>
      <c r="AB24218">
        <v>1.5</v>
      </c>
      <c r="AC24218">
        <v>3.75</v>
      </c>
      <c r="AD24218">
        <v>5.5</v>
      </c>
      <c r="AE24218">
        <v>1.05</v>
      </c>
      <c r="AF24218">
        <v>9</v>
      </c>
      <c r="AG24218">
        <v>1.25</v>
      </c>
      <c r="AH24218">
        <v>3.75</v>
      </c>
      <c r="AI24218">
        <v>1.75</v>
      </c>
      <c r="AJ24218">
        <v>1.95</v>
      </c>
      <c r="AK24218">
        <v>1.85</v>
      </c>
      <c r="AL24218">
        <v>1.85</v>
      </c>
      <c r="AM24218">
        <v>1.1100000000000001</v>
      </c>
      <c r="AN24218">
        <v>1.22</v>
      </c>
      <c r="AO24218">
        <v>2.4500000000000002</v>
      </c>
      <c r="AP24218">
        <v>2.13</v>
      </c>
      <c r="AQ24218">
        <v>0.44</v>
      </c>
      <c r="AR24218">
        <v>2.42</v>
      </c>
      <c r="AS24218">
        <v>0.56999999999999995</v>
      </c>
      <c r="AT24218">
        <v>1.7</v>
      </c>
      <c r="AU24218">
        <v>1.18</v>
      </c>
      <c r="AV24218">
        <v>2.88</v>
      </c>
      <c r="AW24218">
        <v>1.55</v>
      </c>
      <c r="AX24218">
        <v>9.1999999999999993</v>
      </c>
      <c r="AY24218">
        <v>2.94</v>
      </c>
      <c r="AZ24218">
        <v>1.26</v>
      </c>
      <c r="BA24218">
        <v>1.56</v>
      </c>
      <c r="BB24218">
        <v>1.92</v>
      </c>
      <c r="BC24218">
        <v>2.36</v>
      </c>
      <c r="BD24218">
        <v>3.28</v>
      </c>
      <c r="BE24218">
        <v>9</v>
      </c>
      <c r="BF24218">
        <v>3</v>
      </c>
      <c r="BG24218">
        <v>9</v>
      </c>
      <c r="BH24218">
        <v>3</v>
      </c>
      <c r="BI24218">
        <v>18</v>
      </c>
      <c r="BJ24218">
        <v>6</v>
      </c>
      <c r="BK24218">
        <v>0.66666666666666663</v>
      </c>
      <c r="BL24218">
        <v>0.26666666666666666</v>
      </c>
      <c r="BM24218">
        <v>0.18181818181818182</v>
      </c>
      <c r="BN24218" s="2">
        <f>IFERROR(_xlfn.STDEV.S(Tabela_Jogos_Testes[[#This Row],[P(h)]:[P(a)]]),0)</f>
        <v>0.25893284800019578</v>
      </c>
      <c r="BO24218">
        <v>0.5714285714285714</v>
      </c>
      <c r="BP24218">
        <v>0.54054054054054046</v>
      </c>
      <c r="BQ24218">
        <v>4.5</v>
      </c>
      <c r="BR24218">
        <v>0</v>
      </c>
      <c r="BS24218" s="2">
        <f>Tabela_Jogos_Testes[[#This Row],[FT_Goals_H]]*Tabela_Jogos_Testes[[#This Row],[P(a)]]</f>
        <v>0.54545454545454541</v>
      </c>
      <c r="BT24218" s="2">
        <f>Tabela_Jogos_Testes[[#This Row],[FT_Goals_A]]*Tabela_Jogos_Testes[[#This Row],[P(h)]]</f>
        <v>0</v>
      </c>
    </row>
    <row r="24219" spans="1:72" x14ac:dyDescent="0.25">
      <c r="A24219">
        <v>24218</v>
      </c>
      <c r="B24219" t="s">
        <v>12602</v>
      </c>
      <c r="C24219">
        <v>2023</v>
      </c>
      <c r="D24219" s="1">
        <v>45080.854166666664</v>
      </c>
      <c r="E24219">
        <v>0</v>
      </c>
      <c r="F24219" t="s">
        <v>12622</v>
      </c>
      <c r="G24219" t="s">
        <v>12626</v>
      </c>
      <c r="H24219">
        <v>0</v>
      </c>
      <c r="I24219">
        <v>1</v>
      </c>
      <c r="J24219">
        <v>1</v>
      </c>
      <c r="K24219">
        <v>0</v>
      </c>
      <c r="L24219">
        <v>3</v>
      </c>
      <c r="M24219">
        <v>3</v>
      </c>
      <c r="N24219" t="s">
        <v>75</v>
      </c>
      <c r="O24219" t="s">
        <v>12920</v>
      </c>
      <c r="P24219">
        <v>8</v>
      </c>
      <c r="Q24219">
        <v>2</v>
      </c>
      <c r="R24219">
        <v>10</v>
      </c>
      <c r="S24219">
        <v>2.62</v>
      </c>
      <c r="T24219">
        <v>2.0499999999999998</v>
      </c>
      <c r="U24219">
        <v>3.8</v>
      </c>
      <c r="V24219">
        <v>1.4</v>
      </c>
      <c r="W24219">
        <v>2.75</v>
      </c>
      <c r="X24219">
        <v>2.75</v>
      </c>
      <c r="Y24219">
        <v>1.4</v>
      </c>
      <c r="Z24219">
        <v>7</v>
      </c>
      <c r="AA24219">
        <v>1.08</v>
      </c>
      <c r="AB24219">
        <v>2.0499999999999998</v>
      </c>
      <c r="AC24219">
        <v>3.1</v>
      </c>
      <c r="AD24219">
        <v>3.3</v>
      </c>
      <c r="AE24219">
        <v>1.07</v>
      </c>
      <c r="AF24219">
        <v>7.5</v>
      </c>
      <c r="AG24219">
        <v>1.33</v>
      </c>
      <c r="AH24219">
        <v>3.25</v>
      </c>
      <c r="AI24219">
        <v>2.0499999999999998</v>
      </c>
      <c r="AJ24219">
        <v>1.7</v>
      </c>
      <c r="AK24219">
        <v>1.8</v>
      </c>
      <c r="AL24219">
        <v>1.91</v>
      </c>
      <c r="AM24219">
        <v>1.25</v>
      </c>
      <c r="AN24219">
        <v>1.33</v>
      </c>
      <c r="AO24219">
        <v>1.7</v>
      </c>
      <c r="AP24219">
        <v>1.71</v>
      </c>
      <c r="AQ24219">
        <v>1.83</v>
      </c>
      <c r="AR24219">
        <v>1.57</v>
      </c>
      <c r="AS24219">
        <v>1.79</v>
      </c>
      <c r="AT24219">
        <v>1.62</v>
      </c>
      <c r="AU24219">
        <v>1.23</v>
      </c>
      <c r="AV24219">
        <v>2.85</v>
      </c>
      <c r="AW24219">
        <v>1.44</v>
      </c>
      <c r="AX24219">
        <v>9.4</v>
      </c>
      <c r="AY24219">
        <v>3.42</v>
      </c>
      <c r="AZ24219">
        <v>1.33</v>
      </c>
      <c r="BA24219">
        <v>1.68</v>
      </c>
      <c r="BB24219">
        <v>2.0699999999999998</v>
      </c>
      <c r="BC24219">
        <v>2.76</v>
      </c>
      <c r="BD24219">
        <v>3.74</v>
      </c>
      <c r="BE24219">
        <v>3</v>
      </c>
      <c r="BF24219">
        <v>6</v>
      </c>
      <c r="BG24219">
        <v>5</v>
      </c>
      <c r="BH24219">
        <v>2</v>
      </c>
      <c r="BI24219">
        <v>8</v>
      </c>
      <c r="BJ24219">
        <v>8</v>
      </c>
      <c r="BK24219">
        <v>0.48780487804878053</v>
      </c>
      <c r="BL24219">
        <v>0.32258064516129031</v>
      </c>
      <c r="BM24219">
        <v>0.30303030303030304</v>
      </c>
      <c r="BN24219" s="2">
        <f>IFERROR(_xlfn.STDEV.S(Tabela_Jogos_Testes[[#This Row],[P(h)]:[P(a)]]),0)</f>
        <v>0.10150772268154226</v>
      </c>
      <c r="BO24219">
        <v>0.48780487804878053</v>
      </c>
      <c r="BP24219">
        <v>0.55555555555555558</v>
      </c>
      <c r="BQ24219">
        <v>0</v>
      </c>
      <c r="BR24219">
        <v>9.9</v>
      </c>
      <c r="BS24219" s="2">
        <f>Tabela_Jogos_Testes[[#This Row],[FT_Goals_H]]*Tabela_Jogos_Testes[[#This Row],[P(a)]]</f>
        <v>0</v>
      </c>
      <c r="BT24219" s="2">
        <f>Tabela_Jogos_Testes[[#This Row],[FT_Goals_A]]*Tabela_Jogos_Testes[[#This Row],[P(h)]]</f>
        <v>1.4634146341463417</v>
      </c>
    </row>
    <row r="24220" spans="1:72" x14ac:dyDescent="0.25">
      <c r="A24220">
        <v>24219</v>
      </c>
      <c r="B24220" t="s">
        <v>12602</v>
      </c>
      <c r="C24220">
        <v>2023</v>
      </c>
      <c r="D24220" s="1">
        <v>45080.854166666664</v>
      </c>
      <c r="E24220">
        <v>0</v>
      </c>
      <c r="F24220" t="s">
        <v>12619</v>
      </c>
      <c r="G24220" t="s">
        <v>12613</v>
      </c>
      <c r="H24220">
        <v>0</v>
      </c>
      <c r="I24220">
        <v>0</v>
      </c>
      <c r="J24220">
        <v>0</v>
      </c>
      <c r="K24220">
        <v>1</v>
      </c>
      <c r="L24220">
        <v>2</v>
      </c>
      <c r="M24220">
        <v>3</v>
      </c>
      <c r="N24220" t="s">
        <v>125</v>
      </c>
      <c r="O24220" t="s">
        <v>12921</v>
      </c>
      <c r="P24220">
        <v>5</v>
      </c>
      <c r="Q24220">
        <v>6</v>
      </c>
      <c r="R24220">
        <v>11</v>
      </c>
      <c r="S24220">
        <v>2.62</v>
      </c>
      <c r="T24220">
        <v>2.25</v>
      </c>
      <c r="U24220">
        <v>3.3</v>
      </c>
      <c r="V24220">
        <v>1.32</v>
      </c>
      <c r="W24220">
        <v>3.22</v>
      </c>
      <c r="X24220">
        <v>2.4900000000000002</v>
      </c>
      <c r="Y24220">
        <v>1.5</v>
      </c>
      <c r="Z24220">
        <v>5.95</v>
      </c>
      <c r="AA24220">
        <v>1.1100000000000001</v>
      </c>
      <c r="AB24220">
        <v>2.1</v>
      </c>
      <c r="AC24220">
        <v>3.3</v>
      </c>
      <c r="AD24220">
        <v>2.9</v>
      </c>
      <c r="AE24220">
        <v>1.04</v>
      </c>
      <c r="AF24220">
        <v>10</v>
      </c>
      <c r="AG24220">
        <v>1.22</v>
      </c>
      <c r="AH24220">
        <v>4</v>
      </c>
      <c r="AI24220">
        <v>1.67</v>
      </c>
      <c r="AJ24220">
        <v>2.1</v>
      </c>
      <c r="AK24220">
        <v>1.62</v>
      </c>
      <c r="AL24220">
        <v>2.2000000000000002</v>
      </c>
      <c r="AM24220">
        <v>1.36</v>
      </c>
      <c r="AN24220">
        <v>1.25</v>
      </c>
      <c r="AO24220">
        <v>1.65</v>
      </c>
      <c r="AP24220">
        <v>1.5</v>
      </c>
      <c r="AQ24220">
        <v>1</v>
      </c>
      <c r="AR24220">
        <v>1.38</v>
      </c>
      <c r="AS24220">
        <v>1</v>
      </c>
      <c r="AT24220">
        <v>1.34</v>
      </c>
      <c r="AU24220">
        <v>1.45</v>
      </c>
      <c r="AV24220">
        <v>2.79</v>
      </c>
      <c r="AW24220">
        <v>1.74</v>
      </c>
      <c r="AX24220">
        <v>8.6999999999999993</v>
      </c>
      <c r="AY24220">
        <v>2.48</v>
      </c>
      <c r="AZ24220">
        <v>1.33</v>
      </c>
      <c r="BA24220">
        <v>1.69</v>
      </c>
      <c r="BB24220">
        <v>2.12</v>
      </c>
      <c r="BC24220">
        <v>2.4500000000000002</v>
      </c>
      <c r="BD24220">
        <v>3.74</v>
      </c>
      <c r="BE24220">
        <v>2</v>
      </c>
      <c r="BF24220">
        <v>7</v>
      </c>
      <c r="BG24220">
        <v>2</v>
      </c>
      <c r="BH24220">
        <v>13</v>
      </c>
      <c r="BI24220">
        <v>4</v>
      </c>
      <c r="BJ24220">
        <v>20</v>
      </c>
      <c r="BK24220">
        <v>0.47619047619047616</v>
      </c>
      <c r="BL24220">
        <v>0.30303030303030304</v>
      </c>
      <c r="BM24220">
        <v>0.34482758620689657</v>
      </c>
      <c r="BN24220" s="2">
        <f>IFERROR(_xlfn.STDEV.S(Tabela_Jogos_Testes[[#This Row],[P(h)]:[P(a)]]),0)</f>
        <v>9.0358238247031181E-2</v>
      </c>
      <c r="BO24220">
        <v>0.5988023952095809</v>
      </c>
      <c r="BP24220">
        <v>0.61728395061728392</v>
      </c>
      <c r="BQ24220">
        <v>2.1</v>
      </c>
      <c r="BR24220">
        <v>5.8</v>
      </c>
      <c r="BS24220" s="2">
        <f>Tabela_Jogos_Testes[[#This Row],[FT_Goals_H]]*Tabela_Jogos_Testes[[#This Row],[P(a)]]</f>
        <v>0.34482758620689657</v>
      </c>
      <c r="BT24220" s="2">
        <f>Tabela_Jogos_Testes[[#This Row],[FT_Goals_A]]*Tabela_Jogos_Testes[[#This Row],[P(h)]]</f>
        <v>0.95238095238095233</v>
      </c>
    </row>
    <row r="24221" spans="1:72" x14ac:dyDescent="0.25">
      <c r="A24221">
        <v>24220</v>
      </c>
      <c r="B24221" t="s">
        <v>12602</v>
      </c>
      <c r="C24221">
        <v>2023</v>
      </c>
      <c r="D24221" s="1">
        <v>45080.854166666664</v>
      </c>
      <c r="E24221">
        <v>0</v>
      </c>
      <c r="F24221" t="s">
        <v>12617</v>
      </c>
      <c r="G24221" t="s">
        <v>12620</v>
      </c>
      <c r="H24221">
        <v>0</v>
      </c>
      <c r="I24221">
        <v>0</v>
      </c>
      <c r="J24221">
        <v>0</v>
      </c>
      <c r="K24221">
        <v>1</v>
      </c>
      <c r="L24221">
        <v>0</v>
      </c>
      <c r="M24221">
        <v>1</v>
      </c>
      <c r="N24221" t="s">
        <v>328</v>
      </c>
      <c r="O24221" t="s">
        <v>75</v>
      </c>
      <c r="P24221">
        <v>7</v>
      </c>
      <c r="Q24221">
        <v>5</v>
      </c>
      <c r="R24221">
        <v>12</v>
      </c>
      <c r="S24221">
        <v>2.1</v>
      </c>
      <c r="T24221">
        <v>2.38</v>
      </c>
      <c r="U24221">
        <v>4.5</v>
      </c>
      <c r="V24221">
        <v>1.34</v>
      </c>
      <c r="W24221">
        <v>3.1</v>
      </c>
      <c r="X24221">
        <v>2.58</v>
      </c>
      <c r="Y24221">
        <v>1.47</v>
      </c>
      <c r="Z24221">
        <v>6.4</v>
      </c>
      <c r="AA24221">
        <v>1.1000000000000001</v>
      </c>
      <c r="AB24221">
        <v>1.5</v>
      </c>
      <c r="AC24221">
        <v>3.8</v>
      </c>
      <c r="AD24221">
        <v>5.5</v>
      </c>
      <c r="AE24221">
        <v>1.04</v>
      </c>
      <c r="AF24221">
        <v>10</v>
      </c>
      <c r="AG24221">
        <v>1.22</v>
      </c>
      <c r="AH24221">
        <v>4</v>
      </c>
      <c r="AI24221">
        <v>1.67</v>
      </c>
      <c r="AJ24221">
        <v>2.1</v>
      </c>
      <c r="AK24221">
        <v>1.73</v>
      </c>
      <c r="AL24221">
        <v>2</v>
      </c>
      <c r="AM24221">
        <v>1.17</v>
      </c>
      <c r="AN24221">
        <v>1.22</v>
      </c>
      <c r="AO24221">
        <v>2.2000000000000002</v>
      </c>
      <c r="AP24221">
        <v>3</v>
      </c>
      <c r="AQ24221">
        <v>0.71</v>
      </c>
      <c r="AR24221">
        <v>2.64</v>
      </c>
      <c r="AS24221">
        <v>0.85</v>
      </c>
      <c r="AT24221">
        <v>1.33</v>
      </c>
      <c r="AU24221">
        <v>1.1000000000000001</v>
      </c>
      <c r="AV24221">
        <v>2.4300000000000002</v>
      </c>
      <c r="AW24221">
        <v>1.55</v>
      </c>
      <c r="AX24221">
        <v>9.1999999999999993</v>
      </c>
      <c r="AY24221">
        <v>2.94</v>
      </c>
      <c r="AZ24221">
        <v>1.26</v>
      </c>
      <c r="BA24221">
        <v>1.56</v>
      </c>
      <c r="BB24221">
        <v>1.92</v>
      </c>
      <c r="BC24221">
        <v>2.36</v>
      </c>
      <c r="BD24221">
        <v>3.28</v>
      </c>
      <c r="BE24221">
        <v>2</v>
      </c>
      <c r="BF24221">
        <v>0</v>
      </c>
      <c r="BG24221">
        <v>8</v>
      </c>
      <c r="BH24221">
        <v>3</v>
      </c>
      <c r="BI24221">
        <v>10</v>
      </c>
      <c r="BJ24221">
        <v>3</v>
      </c>
      <c r="BK24221">
        <v>0.66666666666666663</v>
      </c>
      <c r="BL24221">
        <v>0.26315789473684209</v>
      </c>
      <c r="BM24221">
        <v>0.18181818181818182</v>
      </c>
      <c r="BN24221" s="2">
        <f>IFERROR(_xlfn.STDEV.S(Tabela_Jogos_Testes[[#This Row],[P(h)]:[P(a)]]),0)</f>
        <v>0.25965153930536611</v>
      </c>
      <c r="BO24221">
        <v>0.5988023952095809</v>
      </c>
      <c r="BP24221">
        <v>0.5780346820809249</v>
      </c>
      <c r="BQ24221">
        <v>1.5</v>
      </c>
      <c r="BR24221">
        <v>0</v>
      </c>
      <c r="BS24221" s="2">
        <f>Tabela_Jogos_Testes[[#This Row],[FT_Goals_H]]*Tabela_Jogos_Testes[[#This Row],[P(a)]]</f>
        <v>0.18181818181818182</v>
      </c>
      <c r="BT24221" s="2">
        <f>Tabela_Jogos_Testes[[#This Row],[FT_Goals_A]]*Tabela_Jogos_Testes[[#This Row],[P(h)]]</f>
        <v>0</v>
      </c>
    </row>
    <row r="24222" spans="1:72" x14ac:dyDescent="0.25">
      <c r="A24222">
        <v>24221</v>
      </c>
      <c r="B24222" t="s">
        <v>12602</v>
      </c>
      <c r="C24222">
        <v>2023</v>
      </c>
      <c r="D24222" s="1">
        <v>45080.881249999999</v>
      </c>
      <c r="E24222">
        <v>0</v>
      </c>
      <c r="F24222" t="s">
        <v>12605</v>
      </c>
      <c r="G24222" t="s">
        <v>12614</v>
      </c>
      <c r="H24222">
        <v>3</v>
      </c>
      <c r="I24222">
        <v>0</v>
      </c>
      <c r="J24222">
        <v>3</v>
      </c>
      <c r="K24222">
        <v>4</v>
      </c>
      <c r="L24222">
        <v>2</v>
      </c>
      <c r="M24222">
        <v>6</v>
      </c>
      <c r="N24222" t="s">
        <v>12922</v>
      </c>
      <c r="O24222" t="s">
        <v>5122</v>
      </c>
      <c r="P24222">
        <v>4</v>
      </c>
      <c r="Q24222">
        <v>2</v>
      </c>
      <c r="R24222">
        <v>6</v>
      </c>
      <c r="S24222">
        <v>2.15</v>
      </c>
      <c r="T24222">
        <v>2.38</v>
      </c>
      <c r="U24222">
        <v>4.2</v>
      </c>
      <c r="V24222">
        <v>1.3</v>
      </c>
      <c r="W24222">
        <v>3.5</v>
      </c>
      <c r="X24222">
        <v>2.4</v>
      </c>
      <c r="Y24222">
        <v>1.53</v>
      </c>
      <c r="Z24222">
        <v>5.5</v>
      </c>
      <c r="AA24222">
        <v>1.1200000000000001</v>
      </c>
      <c r="AB24222">
        <v>1.67</v>
      </c>
      <c r="AC24222">
        <v>3.6</v>
      </c>
      <c r="AD24222">
        <v>4.2</v>
      </c>
      <c r="AE24222">
        <v>1.02</v>
      </c>
      <c r="AF24222">
        <v>15</v>
      </c>
      <c r="AG24222">
        <v>1.2</v>
      </c>
      <c r="AH24222">
        <v>4.33</v>
      </c>
      <c r="AI24222">
        <v>1.6</v>
      </c>
      <c r="AJ24222">
        <v>2.2000000000000002</v>
      </c>
      <c r="AK24222">
        <v>1.65</v>
      </c>
      <c r="AL24222">
        <v>2.2000000000000002</v>
      </c>
      <c r="AM24222">
        <v>1.18</v>
      </c>
      <c r="AN24222">
        <v>1.22</v>
      </c>
      <c r="AO24222">
        <v>2.1</v>
      </c>
      <c r="AP24222">
        <v>2.13</v>
      </c>
      <c r="AQ24222">
        <v>1.25</v>
      </c>
      <c r="AR24222">
        <v>2.36</v>
      </c>
      <c r="AS24222">
        <v>1</v>
      </c>
      <c r="AT24222">
        <v>1.93</v>
      </c>
      <c r="AU24222">
        <v>1.17</v>
      </c>
      <c r="AV24222">
        <v>3.1</v>
      </c>
      <c r="AW24222">
        <v>1.46</v>
      </c>
      <c r="AX24222">
        <v>9.5</v>
      </c>
      <c r="AY24222">
        <v>3.3</v>
      </c>
      <c r="AZ24222">
        <v>1.25</v>
      </c>
      <c r="BA24222">
        <v>1.55</v>
      </c>
      <c r="BB24222">
        <v>1.89</v>
      </c>
      <c r="BC24222">
        <v>2.33</v>
      </c>
      <c r="BD24222">
        <v>3.2</v>
      </c>
      <c r="BE24222">
        <v>9</v>
      </c>
      <c r="BF24222">
        <v>5</v>
      </c>
      <c r="BG24222">
        <v>8</v>
      </c>
      <c r="BH24222">
        <v>3</v>
      </c>
      <c r="BI24222">
        <v>17</v>
      </c>
      <c r="BJ24222">
        <v>8</v>
      </c>
      <c r="BK24222">
        <v>0.5988023952095809</v>
      </c>
      <c r="BL24222">
        <v>0.27777777777777779</v>
      </c>
      <c r="BM24222">
        <v>0.23809523809523808</v>
      </c>
      <c r="BN24222" s="2">
        <f>IFERROR(_xlfn.STDEV.S(Tabela_Jogos_Testes[[#This Row],[P(h)]:[P(a)]]),0)</f>
        <v>0.19779668102473441</v>
      </c>
      <c r="BO24222">
        <v>0.625</v>
      </c>
      <c r="BP24222">
        <v>0.60606060606060608</v>
      </c>
      <c r="BQ24222">
        <v>6.68</v>
      </c>
      <c r="BR24222">
        <v>8.4</v>
      </c>
      <c r="BS24222" s="2">
        <f>Tabela_Jogos_Testes[[#This Row],[FT_Goals_H]]*Tabela_Jogos_Testes[[#This Row],[P(a)]]</f>
        <v>0.95238095238095233</v>
      </c>
      <c r="BT24222" s="2">
        <f>Tabela_Jogos_Testes[[#This Row],[FT_Goals_A]]*Tabela_Jogos_Testes[[#This Row],[P(h)]]</f>
        <v>1.1976047904191618</v>
      </c>
    </row>
    <row r="24223" spans="1:72" x14ac:dyDescent="0.25">
      <c r="A24223">
        <v>24222</v>
      </c>
      <c r="B24223" t="s">
        <v>12602</v>
      </c>
      <c r="C24223">
        <v>2023</v>
      </c>
      <c r="D24223" s="1">
        <v>45080.895833333336</v>
      </c>
      <c r="E24223">
        <v>0</v>
      </c>
      <c r="F24223" t="s">
        <v>12616</v>
      </c>
      <c r="G24223" t="s">
        <v>12634</v>
      </c>
      <c r="H24223">
        <v>0</v>
      </c>
      <c r="I24223">
        <v>1</v>
      </c>
      <c r="J24223">
        <v>1</v>
      </c>
      <c r="K24223">
        <v>1</v>
      </c>
      <c r="L24223">
        <v>2</v>
      </c>
      <c r="M24223">
        <v>3</v>
      </c>
      <c r="N24223" t="s">
        <v>125</v>
      </c>
      <c r="O24223" t="s">
        <v>6596</v>
      </c>
      <c r="P24223">
        <v>12</v>
      </c>
      <c r="Q24223">
        <v>1</v>
      </c>
      <c r="R24223">
        <v>13</v>
      </c>
      <c r="S24223">
        <v>2.6</v>
      </c>
      <c r="T24223">
        <v>2.2000000000000002</v>
      </c>
      <c r="U24223">
        <v>3.6</v>
      </c>
      <c r="V24223">
        <v>1.33</v>
      </c>
      <c r="W24223">
        <v>3.25</v>
      </c>
      <c r="X24223">
        <v>2.5</v>
      </c>
      <c r="Y24223">
        <v>1.5</v>
      </c>
      <c r="Z24223">
        <v>6</v>
      </c>
      <c r="AA24223">
        <v>1.1100000000000001</v>
      </c>
      <c r="AB24223">
        <v>2</v>
      </c>
      <c r="AC24223">
        <v>3.25</v>
      </c>
      <c r="AD24223">
        <v>3.2</v>
      </c>
      <c r="AE24223">
        <v>1.05</v>
      </c>
      <c r="AF24223">
        <v>9</v>
      </c>
      <c r="AG24223">
        <v>1.25</v>
      </c>
      <c r="AH24223">
        <v>3.75</v>
      </c>
      <c r="AI24223">
        <v>1.75</v>
      </c>
      <c r="AJ24223">
        <v>1.95</v>
      </c>
      <c r="AK24223">
        <v>1.7</v>
      </c>
      <c r="AL24223">
        <v>2.1</v>
      </c>
      <c r="AM24223">
        <v>1.33</v>
      </c>
      <c r="AN24223">
        <v>1.22</v>
      </c>
      <c r="AO24223">
        <v>1.78</v>
      </c>
      <c r="AP24223">
        <v>1.5</v>
      </c>
      <c r="AQ24223">
        <v>1.1399999999999999</v>
      </c>
      <c r="AR24223">
        <v>1.62</v>
      </c>
      <c r="AS24223">
        <v>1.62</v>
      </c>
      <c r="AT24223">
        <v>1.5</v>
      </c>
      <c r="AU24223">
        <v>1.31</v>
      </c>
      <c r="AV24223">
        <v>2.81</v>
      </c>
      <c r="AW24223">
        <v>1.76</v>
      </c>
      <c r="AX24223">
        <v>9.4</v>
      </c>
      <c r="AY24223">
        <v>2.39</v>
      </c>
      <c r="AZ24223">
        <v>1.1499999999999999</v>
      </c>
      <c r="BA24223">
        <v>1.3</v>
      </c>
      <c r="BB24223">
        <v>1.61</v>
      </c>
      <c r="BC24223">
        <v>1.97</v>
      </c>
      <c r="BD24223">
        <v>2.4300000000000002</v>
      </c>
      <c r="BE24223">
        <v>6</v>
      </c>
      <c r="BF24223">
        <v>7</v>
      </c>
      <c r="BG24223">
        <v>6</v>
      </c>
      <c r="BH24223">
        <v>6</v>
      </c>
      <c r="BI24223">
        <v>12</v>
      </c>
      <c r="BJ24223">
        <v>13</v>
      </c>
      <c r="BK24223">
        <v>0.5</v>
      </c>
      <c r="BL24223">
        <v>0.30769230769230771</v>
      </c>
      <c r="BM24223">
        <v>0.3125</v>
      </c>
      <c r="BN24223" s="2">
        <f>IFERROR(_xlfn.STDEV.S(Tabela_Jogos_Testes[[#This Row],[P(h)]:[P(a)]]),0)</f>
        <v>0.1096673853264464</v>
      </c>
      <c r="BO24223">
        <v>0.5714285714285714</v>
      </c>
      <c r="BP24223">
        <v>0.58823529411764708</v>
      </c>
      <c r="BQ24223">
        <v>2</v>
      </c>
      <c r="BR24223">
        <v>6.4</v>
      </c>
      <c r="BS24223" s="2">
        <f>Tabela_Jogos_Testes[[#This Row],[FT_Goals_H]]*Tabela_Jogos_Testes[[#This Row],[P(a)]]</f>
        <v>0.3125</v>
      </c>
      <c r="BT24223" s="2">
        <f>Tabela_Jogos_Testes[[#This Row],[FT_Goals_A]]*Tabela_Jogos_Testes[[#This Row],[P(h)]]</f>
        <v>1</v>
      </c>
    </row>
    <row r="24224" spans="1:72" x14ac:dyDescent="0.25">
      <c r="A24224">
        <v>24223</v>
      </c>
      <c r="B24224" t="s">
        <v>12602</v>
      </c>
      <c r="C24224">
        <v>2023</v>
      </c>
      <c r="D24224" s="1">
        <v>45080.895833333336</v>
      </c>
      <c r="E24224">
        <v>0</v>
      </c>
      <c r="F24224" t="s">
        <v>12611</v>
      </c>
      <c r="G24224" t="s">
        <v>12636</v>
      </c>
      <c r="H24224">
        <v>1</v>
      </c>
      <c r="I24224">
        <v>1</v>
      </c>
      <c r="J24224">
        <v>2</v>
      </c>
      <c r="K24224">
        <v>1</v>
      </c>
      <c r="L24224">
        <v>2</v>
      </c>
      <c r="M24224">
        <v>3</v>
      </c>
      <c r="N24224" t="s">
        <v>268</v>
      </c>
      <c r="O24224" t="s">
        <v>6495</v>
      </c>
      <c r="P24224">
        <v>2</v>
      </c>
      <c r="Q24224">
        <v>5</v>
      </c>
      <c r="R24224">
        <v>7</v>
      </c>
      <c r="S24224">
        <v>2.5499999999999998</v>
      </c>
      <c r="T24224">
        <v>2.2000000000000002</v>
      </c>
      <c r="U24224">
        <v>4.33</v>
      </c>
      <c r="V24224">
        <v>1.4</v>
      </c>
      <c r="W24224">
        <v>3</v>
      </c>
      <c r="X24224">
        <v>2.85</v>
      </c>
      <c r="Y24224">
        <v>1.4</v>
      </c>
      <c r="Z24224">
        <v>7</v>
      </c>
      <c r="AA24224">
        <v>1.08</v>
      </c>
      <c r="AB24224">
        <v>1.87</v>
      </c>
      <c r="AC24224">
        <v>3.25</v>
      </c>
      <c r="AD24224">
        <v>3.7</v>
      </c>
      <c r="AE24224">
        <v>1.04</v>
      </c>
      <c r="AF24224">
        <v>12</v>
      </c>
      <c r="AG24224">
        <v>1.3</v>
      </c>
      <c r="AH24224">
        <v>3.5</v>
      </c>
      <c r="AI24224">
        <v>1.85</v>
      </c>
      <c r="AJ24224">
        <v>1.85</v>
      </c>
      <c r="AK24224">
        <v>1.78</v>
      </c>
      <c r="AL24224">
        <v>2</v>
      </c>
      <c r="AM24224">
        <v>1.28</v>
      </c>
      <c r="AN24224">
        <v>1.25</v>
      </c>
      <c r="AO24224">
        <v>1.87</v>
      </c>
      <c r="AP24224">
        <v>2</v>
      </c>
      <c r="AQ24224">
        <v>1.33</v>
      </c>
      <c r="AR24224">
        <v>1.85</v>
      </c>
      <c r="AS24224">
        <v>0.93</v>
      </c>
      <c r="AT24224">
        <v>1.31</v>
      </c>
      <c r="AU24224">
        <v>1.1200000000000001</v>
      </c>
      <c r="AV24224">
        <v>2.4300000000000002</v>
      </c>
      <c r="AW24224">
        <v>1.71</v>
      </c>
      <c r="AX24224">
        <v>5.75</v>
      </c>
      <c r="AY24224">
        <v>2.6</v>
      </c>
      <c r="AZ24224">
        <v>1.23</v>
      </c>
      <c r="BA24224">
        <v>1.55</v>
      </c>
      <c r="BB24224">
        <v>1.88</v>
      </c>
      <c r="BC24224">
        <v>2.33</v>
      </c>
      <c r="BD24224">
        <v>3.25</v>
      </c>
      <c r="BE24224">
        <v>4</v>
      </c>
      <c r="BF24224">
        <v>4</v>
      </c>
      <c r="BG24224">
        <v>11</v>
      </c>
      <c r="BH24224">
        <v>4</v>
      </c>
      <c r="BI24224">
        <v>15</v>
      </c>
      <c r="BJ24224">
        <v>8</v>
      </c>
      <c r="BK24224">
        <v>0.53475935828876997</v>
      </c>
      <c r="BL24224">
        <v>0.30769230769230771</v>
      </c>
      <c r="BM24224">
        <v>0.27027027027027023</v>
      </c>
      <c r="BN24224" s="2">
        <f>IFERROR(_xlfn.STDEV.S(Tabela_Jogos_Testes[[#This Row],[P(h)]:[P(a)]]),0)</f>
        <v>0.14312834102781707</v>
      </c>
      <c r="BO24224">
        <v>0.54054054054054046</v>
      </c>
      <c r="BP24224">
        <v>0.5617977528089888</v>
      </c>
      <c r="BQ24224">
        <v>1.8700000000000003</v>
      </c>
      <c r="BR24224">
        <v>7.4000000000000012</v>
      </c>
      <c r="BS24224" s="2">
        <f>Tabela_Jogos_Testes[[#This Row],[FT_Goals_H]]*Tabela_Jogos_Testes[[#This Row],[P(a)]]</f>
        <v>0.27027027027027023</v>
      </c>
      <c r="BT24224" s="2">
        <f>Tabela_Jogos_Testes[[#This Row],[FT_Goals_A]]*Tabela_Jogos_Testes[[#This Row],[P(h)]]</f>
        <v>1.0695187165775399</v>
      </c>
    </row>
    <row r="24225" spans="1:72" x14ac:dyDescent="0.25">
      <c r="A24225">
        <v>24224</v>
      </c>
      <c r="B24225" t="s">
        <v>12602</v>
      </c>
      <c r="C24225">
        <v>2023</v>
      </c>
      <c r="D24225" s="1">
        <v>45080.895833333336</v>
      </c>
      <c r="E24225">
        <v>0</v>
      </c>
      <c r="F24225" t="s">
        <v>12604</v>
      </c>
      <c r="G24225" t="s">
        <v>12612</v>
      </c>
      <c r="H24225">
        <v>0</v>
      </c>
      <c r="I24225">
        <v>0</v>
      </c>
      <c r="J24225">
        <v>0</v>
      </c>
      <c r="K24225">
        <v>1</v>
      </c>
      <c r="L24225">
        <v>1</v>
      </c>
      <c r="M24225">
        <v>2</v>
      </c>
      <c r="N24225" t="s">
        <v>86</v>
      </c>
      <c r="O24225" t="s">
        <v>105</v>
      </c>
      <c r="P24225">
        <v>5</v>
      </c>
      <c r="Q24225">
        <v>1</v>
      </c>
      <c r="R24225">
        <v>6</v>
      </c>
      <c r="S24225">
        <v>2.65</v>
      </c>
      <c r="T24225">
        <v>2.15</v>
      </c>
      <c r="U24225">
        <v>4.33</v>
      </c>
      <c r="V24225">
        <v>1.44</v>
      </c>
      <c r="W24225">
        <v>2.85</v>
      </c>
      <c r="X24225">
        <v>3</v>
      </c>
      <c r="Y24225">
        <v>1.36</v>
      </c>
      <c r="Z24225">
        <v>8</v>
      </c>
      <c r="AA24225">
        <v>1.07</v>
      </c>
      <c r="AB24225">
        <v>1.87</v>
      </c>
      <c r="AC24225">
        <v>3.2</v>
      </c>
      <c r="AD24225">
        <v>3.8</v>
      </c>
      <c r="AE24225">
        <v>1.06</v>
      </c>
      <c r="AF24225">
        <v>10</v>
      </c>
      <c r="AG24225">
        <v>1.36</v>
      </c>
      <c r="AH24225">
        <v>3.2</v>
      </c>
      <c r="AI24225">
        <v>2.0499999999999998</v>
      </c>
      <c r="AJ24225">
        <v>1.7</v>
      </c>
      <c r="AK24225">
        <v>1.87</v>
      </c>
      <c r="AL24225">
        <v>1.89</v>
      </c>
      <c r="AM24225">
        <v>1.25</v>
      </c>
      <c r="AN24225">
        <v>1.29</v>
      </c>
      <c r="AO24225">
        <v>1.86</v>
      </c>
      <c r="AP24225">
        <v>1.17</v>
      </c>
      <c r="AQ24225">
        <v>0.43</v>
      </c>
      <c r="AR24225">
        <v>1.31</v>
      </c>
      <c r="AS24225">
        <v>0.31</v>
      </c>
      <c r="AT24225">
        <v>1.51</v>
      </c>
      <c r="AU24225">
        <v>0.94</v>
      </c>
      <c r="AV24225">
        <v>2.4500000000000002</v>
      </c>
      <c r="AW24225">
        <v>1.58</v>
      </c>
      <c r="AX24225">
        <v>9.6999999999999993</v>
      </c>
      <c r="AY24225">
        <v>2.8</v>
      </c>
      <c r="AZ24225">
        <v>1.17</v>
      </c>
      <c r="BA24225">
        <v>1.35</v>
      </c>
      <c r="BB24225">
        <v>1.68</v>
      </c>
      <c r="BC24225">
        <v>2.0499999999999998</v>
      </c>
      <c r="BD24225">
        <v>2.69</v>
      </c>
      <c r="BE24225">
        <v>5</v>
      </c>
      <c r="BF24225">
        <v>6</v>
      </c>
      <c r="BG24225">
        <v>10</v>
      </c>
      <c r="BH24225">
        <v>1</v>
      </c>
      <c r="BI24225">
        <v>15</v>
      </c>
      <c r="BJ24225">
        <v>7</v>
      </c>
      <c r="BK24225">
        <v>0.53475935828876997</v>
      </c>
      <c r="BL24225">
        <v>0.3125</v>
      </c>
      <c r="BM24225">
        <v>0.26315789473684209</v>
      </c>
      <c r="BN24225" s="2">
        <f>IFERROR(_xlfn.STDEV.S(Tabela_Jogos_Testes[[#This Row],[P(h)]:[P(a)]]),0)</f>
        <v>0.14468426584709995</v>
      </c>
      <c r="BO24225">
        <v>0.48780487804878053</v>
      </c>
      <c r="BP24225">
        <v>0.53475935828876997</v>
      </c>
      <c r="BQ24225">
        <v>1.8700000000000003</v>
      </c>
      <c r="BR24225">
        <v>3.8000000000000003</v>
      </c>
      <c r="BS24225" s="2">
        <f>Tabela_Jogos_Testes[[#This Row],[FT_Goals_H]]*Tabela_Jogos_Testes[[#This Row],[P(a)]]</f>
        <v>0.26315789473684209</v>
      </c>
      <c r="BT24225" s="2">
        <f>Tabela_Jogos_Testes[[#This Row],[FT_Goals_A]]*Tabela_Jogos_Testes[[#This Row],[P(h)]]</f>
        <v>0.53475935828876997</v>
      </c>
    </row>
    <row r="24226" spans="1:72" x14ac:dyDescent="0.25">
      <c r="A24226">
        <v>24225</v>
      </c>
      <c r="B24226" t="s">
        <v>12602</v>
      </c>
      <c r="C24226">
        <v>2023</v>
      </c>
      <c r="D24226" s="1">
        <v>45080.895833333336</v>
      </c>
      <c r="E24226">
        <v>0</v>
      </c>
      <c r="F24226" t="s">
        <v>12844</v>
      </c>
      <c r="G24226" t="s">
        <v>12633</v>
      </c>
      <c r="H24226">
        <v>1</v>
      </c>
      <c r="I24226">
        <v>0</v>
      </c>
      <c r="J24226">
        <v>1</v>
      </c>
      <c r="K24226">
        <v>3</v>
      </c>
      <c r="L24226">
        <v>0</v>
      </c>
      <c r="M24226">
        <v>3</v>
      </c>
      <c r="N24226" t="s">
        <v>12923</v>
      </c>
      <c r="O24226" t="s">
        <v>75</v>
      </c>
      <c r="P24226">
        <v>7</v>
      </c>
      <c r="Q24226">
        <v>6</v>
      </c>
      <c r="R24226">
        <v>13</v>
      </c>
      <c r="S24226">
        <v>2.37</v>
      </c>
      <c r="T24226">
        <v>2.1</v>
      </c>
      <c r="U24226">
        <v>4.33</v>
      </c>
      <c r="V24226">
        <v>1.38</v>
      </c>
      <c r="W24226">
        <v>2.8</v>
      </c>
      <c r="X24226">
        <v>2.65</v>
      </c>
      <c r="Y24226">
        <v>1.41</v>
      </c>
      <c r="Z24226">
        <v>6.75</v>
      </c>
      <c r="AA24226">
        <v>1.0900000000000001</v>
      </c>
      <c r="AB24226">
        <v>1.75</v>
      </c>
      <c r="AC24226">
        <v>3.3</v>
      </c>
      <c r="AD24226">
        <v>4</v>
      </c>
      <c r="AE24226">
        <v>1.05</v>
      </c>
      <c r="AF24226">
        <v>9.25</v>
      </c>
      <c r="AG24226">
        <v>1.28</v>
      </c>
      <c r="AH24226">
        <v>3.3</v>
      </c>
      <c r="AI24226">
        <v>1.85</v>
      </c>
      <c r="AJ24226">
        <v>1.87</v>
      </c>
      <c r="AK24226">
        <v>1.78</v>
      </c>
      <c r="AL24226">
        <v>1.9</v>
      </c>
      <c r="AM24226">
        <v>1.22</v>
      </c>
      <c r="AN24226">
        <v>1.28</v>
      </c>
      <c r="AO24226">
        <v>1.93</v>
      </c>
      <c r="AP24226">
        <v>2.14</v>
      </c>
      <c r="AQ24226">
        <v>0.28999999999999998</v>
      </c>
      <c r="AR24226">
        <v>2.21</v>
      </c>
      <c r="AS24226">
        <v>0.71</v>
      </c>
      <c r="AT24226">
        <v>1.61</v>
      </c>
      <c r="AU24226">
        <v>1.36</v>
      </c>
      <c r="AV24226">
        <v>2.97</v>
      </c>
      <c r="AW24226">
        <v>1.59</v>
      </c>
      <c r="AX24226">
        <v>8.5</v>
      </c>
      <c r="AY24226">
        <v>2.89</v>
      </c>
      <c r="AZ24226">
        <v>1.23</v>
      </c>
      <c r="BA24226">
        <v>1.44</v>
      </c>
      <c r="BB24226">
        <v>1.78</v>
      </c>
      <c r="BC24226">
        <v>2.35</v>
      </c>
      <c r="BD24226">
        <v>3.25</v>
      </c>
      <c r="BE24226">
        <v>6</v>
      </c>
      <c r="BF24226">
        <v>5</v>
      </c>
      <c r="BG24226">
        <v>4</v>
      </c>
      <c r="BH24226">
        <v>6</v>
      </c>
      <c r="BI24226">
        <v>10</v>
      </c>
      <c r="BJ24226">
        <v>11</v>
      </c>
      <c r="BK24226">
        <v>0.5714285714285714</v>
      </c>
      <c r="BL24226">
        <v>0.30303030303030304</v>
      </c>
      <c r="BM24226">
        <v>0.25</v>
      </c>
      <c r="BN24226" s="2">
        <f>IFERROR(_xlfn.STDEV.S(Tabela_Jogos_Testes[[#This Row],[P(h)]:[P(a)]]),0)</f>
        <v>0.17232052017934829</v>
      </c>
      <c r="BO24226">
        <v>0.54054054054054046</v>
      </c>
      <c r="BP24226">
        <v>0.5617977528089888</v>
      </c>
      <c r="BQ24226">
        <v>5.25</v>
      </c>
      <c r="BR24226">
        <v>0</v>
      </c>
      <c r="BS24226" s="2">
        <f>Tabela_Jogos_Testes[[#This Row],[FT_Goals_H]]*Tabela_Jogos_Testes[[#This Row],[P(a)]]</f>
        <v>0.75</v>
      </c>
      <c r="BT24226" s="2">
        <f>Tabela_Jogos_Testes[[#This Row],[FT_Goals_A]]*Tabela_Jogos_Testes[[#This Row],[P(h)]]</f>
        <v>0</v>
      </c>
    </row>
    <row r="24227" spans="1:72" x14ac:dyDescent="0.25">
      <c r="A24227">
        <v>24226</v>
      </c>
      <c r="B24227" t="s">
        <v>12602</v>
      </c>
      <c r="C24227">
        <v>2023</v>
      </c>
      <c r="D24227" s="1">
        <v>45080.9375</v>
      </c>
      <c r="E24227">
        <v>0</v>
      </c>
      <c r="F24227" t="s">
        <v>12609</v>
      </c>
      <c r="G24227" t="s">
        <v>12621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 t="s">
        <v>75</v>
      </c>
      <c r="O24227" t="s">
        <v>75</v>
      </c>
      <c r="P24227">
        <v>8</v>
      </c>
      <c r="Q24227">
        <v>7</v>
      </c>
      <c r="R24227">
        <v>15</v>
      </c>
      <c r="S24227">
        <v>2.6</v>
      </c>
      <c r="T24227">
        <v>2.2000000000000002</v>
      </c>
      <c r="U24227">
        <v>3.6</v>
      </c>
      <c r="V24227">
        <v>1.33</v>
      </c>
      <c r="W24227">
        <v>3.25</v>
      </c>
      <c r="X24227">
        <v>2.5</v>
      </c>
      <c r="Y24227">
        <v>1.5</v>
      </c>
      <c r="Z24227">
        <v>6</v>
      </c>
      <c r="AA24227">
        <v>1.1100000000000001</v>
      </c>
      <c r="AB24227">
        <v>2</v>
      </c>
      <c r="AC24227">
        <v>3.25</v>
      </c>
      <c r="AD24227">
        <v>3.2</v>
      </c>
      <c r="AE24227">
        <v>1.05</v>
      </c>
      <c r="AF24227">
        <v>9</v>
      </c>
      <c r="AG24227">
        <v>1.25</v>
      </c>
      <c r="AH24227">
        <v>3.75</v>
      </c>
      <c r="AI24227">
        <v>1.75</v>
      </c>
      <c r="AJ24227">
        <v>1.95</v>
      </c>
      <c r="AK24227">
        <v>1.6</v>
      </c>
      <c r="AL24227">
        <v>2.27</v>
      </c>
      <c r="AM24227">
        <v>1.25</v>
      </c>
      <c r="AN24227">
        <v>1.25</v>
      </c>
      <c r="AO24227">
        <v>1.67</v>
      </c>
      <c r="AP24227">
        <v>0.43</v>
      </c>
      <c r="AQ24227">
        <v>0.63</v>
      </c>
      <c r="AR24227">
        <v>0.83</v>
      </c>
      <c r="AS24227">
        <v>0.79</v>
      </c>
      <c r="AT24227">
        <v>1.58</v>
      </c>
      <c r="AU24227">
        <v>1.23</v>
      </c>
      <c r="AV24227">
        <v>2.81</v>
      </c>
      <c r="AW24227">
        <v>1.52</v>
      </c>
      <c r="AX24227">
        <v>6.5</v>
      </c>
      <c r="AY24227">
        <v>3</v>
      </c>
      <c r="AZ24227">
        <v>1.2</v>
      </c>
      <c r="BA24227">
        <v>1.39</v>
      </c>
      <c r="BB24227">
        <v>1.69</v>
      </c>
      <c r="BC24227">
        <v>2.06</v>
      </c>
      <c r="BD24227">
        <v>3</v>
      </c>
      <c r="BE24227">
        <v>6</v>
      </c>
      <c r="BF24227">
        <v>0</v>
      </c>
      <c r="BG24227">
        <v>3</v>
      </c>
      <c r="BH24227">
        <v>9</v>
      </c>
      <c r="BI24227">
        <v>9</v>
      </c>
      <c r="BJ24227">
        <v>9</v>
      </c>
      <c r="BK24227">
        <v>0.5</v>
      </c>
      <c r="BL24227">
        <v>0.30769230769230771</v>
      </c>
      <c r="BM24227">
        <v>0.3125</v>
      </c>
      <c r="BN24227" s="2">
        <f>IFERROR(_xlfn.STDEV.S(Tabela_Jogos_Testes[[#This Row],[P(h)]:[P(a)]]),0)</f>
        <v>0.1096673853264464</v>
      </c>
      <c r="BO24227">
        <v>0.5714285714285714</v>
      </c>
      <c r="BP24227">
        <v>0.625</v>
      </c>
      <c r="BQ24227">
        <v>0</v>
      </c>
      <c r="BR24227">
        <v>0</v>
      </c>
      <c r="BS24227" s="2">
        <f>Tabela_Jogos_Testes[[#This Row],[FT_Goals_H]]*Tabela_Jogos_Testes[[#This Row],[P(a)]]</f>
        <v>0</v>
      </c>
      <c r="BT24227" s="2">
        <f>Tabela_Jogos_Testes[[#This Row],[FT_Goals_A]]*Tabela_Jogos_Testes[[#This Row],[P(h)]]</f>
        <v>0</v>
      </c>
    </row>
    <row r="24228" spans="1:72" x14ac:dyDescent="0.25">
      <c r="A24228">
        <v>24227</v>
      </c>
      <c r="B24228" t="s">
        <v>12602</v>
      </c>
      <c r="C24228">
        <v>2023</v>
      </c>
      <c r="D24228" s="1">
        <v>45080.979166666664</v>
      </c>
      <c r="E24228">
        <v>0</v>
      </c>
      <c r="F24228" t="s">
        <v>12606</v>
      </c>
      <c r="G24228" t="s">
        <v>12629</v>
      </c>
      <c r="H24228">
        <v>0</v>
      </c>
      <c r="I24228">
        <v>1</v>
      </c>
      <c r="J24228">
        <v>1</v>
      </c>
      <c r="K24228">
        <v>1</v>
      </c>
      <c r="L24228">
        <v>1</v>
      </c>
      <c r="M24228">
        <v>2</v>
      </c>
      <c r="N24228" t="s">
        <v>193</v>
      </c>
      <c r="O24228" t="s">
        <v>138</v>
      </c>
      <c r="P24228">
        <v>4</v>
      </c>
      <c r="Q24228">
        <v>5</v>
      </c>
      <c r="R24228">
        <v>9</v>
      </c>
      <c r="S24228">
        <v>2.5499999999999998</v>
      </c>
      <c r="T24228">
        <v>2.2999999999999998</v>
      </c>
      <c r="U24228">
        <v>4</v>
      </c>
      <c r="V24228">
        <v>1.33</v>
      </c>
      <c r="W24228">
        <v>3.3</v>
      </c>
      <c r="X24228">
        <v>2.5499999999999998</v>
      </c>
      <c r="Y24228">
        <v>1.47</v>
      </c>
      <c r="Z24228">
        <v>5.5</v>
      </c>
      <c r="AA24228">
        <v>1.1100000000000001</v>
      </c>
      <c r="AB24228">
        <v>1.85</v>
      </c>
      <c r="AC24228">
        <v>3.4</v>
      </c>
      <c r="AD24228">
        <v>3.5</v>
      </c>
      <c r="AE24228">
        <v>1.04</v>
      </c>
      <c r="AF24228">
        <v>13</v>
      </c>
      <c r="AG24228">
        <v>1.22</v>
      </c>
      <c r="AH24228">
        <v>4.2</v>
      </c>
      <c r="AI24228">
        <v>1.67</v>
      </c>
      <c r="AJ24228">
        <v>2.1</v>
      </c>
      <c r="AK24228">
        <v>1.65</v>
      </c>
      <c r="AL24228">
        <v>2.2000000000000002</v>
      </c>
      <c r="AM24228">
        <v>1.28</v>
      </c>
      <c r="AN24228">
        <v>1.22</v>
      </c>
      <c r="AO24228">
        <v>1.87</v>
      </c>
      <c r="AP24228">
        <v>2.13</v>
      </c>
      <c r="AQ24228">
        <v>0.67</v>
      </c>
      <c r="AR24228">
        <v>1.79</v>
      </c>
      <c r="AS24228">
        <v>0.64</v>
      </c>
      <c r="AT24228">
        <v>2</v>
      </c>
      <c r="AU24228">
        <v>1.46</v>
      </c>
      <c r="AV24228">
        <v>3.46</v>
      </c>
      <c r="AW24228">
        <v>1.8</v>
      </c>
      <c r="AX24228">
        <v>6</v>
      </c>
      <c r="AY24228">
        <v>2.33</v>
      </c>
      <c r="AZ24228">
        <v>1.2</v>
      </c>
      <c r="BA24228">
        <v>1.47</v>
      </c>
      <c r="BB24228">
        <v>1.74</v>
      </c>
      <c r="BC24228">
        <v>2.12</v>
      </c>
      <c r="BD24228">
        <v>3.4</v>
      </c>
      <c r="BE24228">
        <v>4</v>
      </c>
      <c r="BF24228">
        <v>3</v>
      </c>
      <c r="BG24228">
        <v>3</v>
      </c>
      <c r="BH24228">
        <v>5</v>
      </c>
      <c r="BI24228">
        <v>7</v>
      </c>
      <c r="BJ24228">
        <v>8</v>
      </c>
      <c r="BK24228">
        <v>0.54054054054054046</v>
      </c>
      <c r="BL24228">
        <v>0.29411764705882354</v>
      </c>
      <c r="BM24228">
        <v>0.2857142857142857</v>
      </c>
      <c r="BN24228" s="2">
        <f>IFERROR(_xlfn.STDEV.S(Tabela_Jogos_Testes[[#This Row],[P(h)]:[P(a)]]),0)</f>
        <v>0.14475915576257664</v>
      </c>
      <c r="BO24228">
        <v>0.5988023952095809</v>
      </c>
      <c r="BP24228">
        <v>0.60606060606060608</v>
      </c>
      <c r="BQ24228">
        <v>1.8500000000000003</v>
      </c>
      <c r="BR24228">
        <v>3.5</v>
      </c>
      <c r="BS24228" s="2">
        <f>Tabela_Jogos_Testes[[#This Row],[FT_Goals_H]]*Tabela_Jogos_Testes[[#This Row],[P(a)]]</f>
        <v>0.2857142857142857</v>
      </c>
      <c r="BT24228" s="2">
        <f>Tabela_Jogos_Testes[[#This Row],[FT_Goals_A]]*Tabela_Jogos_Testes[[#This Row],[P(h)]]</f>
        <v>0.54054054054054046</v>
      </c>
    </row>
    <row r="24229" spans="1:72" x14ac:dyDescent="0.25">
      <c r="A24229">
        <v>24228</v>
      </c>
      <c r="B24229" t="s">
        <v>12602</v>
      </c>
      <c r="C24229">
        <v>2023</v>
      </c>
      <c r="D24229" s="1">
        <v>45084.895833333336</v>
      </c>
      <c r="E24229">
        <v>0</v>
      </c>
      <c r="F24229" t="s">
        <v>12611</v>
      </c>
      <c r="G24229" t="s">
        <v>12844</v>
      </c>
      <c r="H24229">
        <v>0</v>
      </c>
      <c r="I24229">
        <v>0</v>
      </c>
      <c r="J24229">
        <v>0</v>
      </c>
      <c r="K24229">
        <v>2</v>
      </c>
      <c r="L24229">
        <v>0</v>
      </c>
      <c r="M24229">
        <v>2</v>
      </c>
      <c r="N24229" t="s">
        <v>9886</v>
      </c>
      <c r="O24229" t="s">
        <v>75</v>
      </c>
      <c r="P24229">
        <v>1</v>
      </c>
      <c r="Q24229">
        <v>3</v>
      </c>
      <c r="R24229">
        <v>4</v>
      </c>
      <c r="S24229">
        <v>2.33</v>
      </c>
      <c r="T24229">
        <v>2.2599999999999998</v>
      </c>
      <c r="U24229">
        <v>4.55</v>
      </c>
      <c r="V24229">
        <v>1.34</v>
      </c>
      <c r="W24229">
        <v>3.1</v>
      </c>
      <c r="X24229">
        <v>2.58</v>
      </c>
      <c r="Y24229">
        <v>1.47</v>
      </c>
      <c r="Z24229">
        <v>6.25</v>
      </c>
      <c r="AA24229">
        <v>1.1000000000000001</v>
      </c>
      <c r="AB24229">
        <v>1.86</v>
      </c>
      <c r="AC24229">
        <v>3.8</v>
      </c>
      <c r="AD24229">
        <v>4</v>
      </c>
      <c r="AE24229">
        <v>1</v>
      </c>
      <c r="AF24229">
        <v>10.25</v>
      </c>
      <c r="AG24229">
        <v>1.22</v>
      </c>
      <c r="AH24229">
        <v>3.72</v>
      </c>
      <c r="AI24229">
        <v>1.76</v>
      </c>
      <c r="AJ24229">
        <v>2.13</v>
      </c>
      <c r="AK24229">
        <v>1.7</v>
      </c>
      <c r="AL24229">
        <v>2.08</v>
      </c>
      <c r="AM24229">
        <v>1.23</v>
      </c>
      <c r="AN24229">
        <v>1.26</v>
      </c>
      <c r="AO24229">
        <v>1.99</v>
      </c>
      <c r="AP24229">
        <v>1.75</v>
      </c>
      <c r="AQ24229">
        <v>1.67</v>
      </c>
      <c r="AR24229">
        <v>1.85</v>
      </c>
      <c r="AS24229">
        <v>1.23</v>
      </c>
      <c r="AT24229">
        <v>1.33</v>
      </c>
      <c r="AU24229">
        <v>1.44</v>
      </c>
      <c r="AV24229">
        <v>2.77</v>
      </c>
      <c r="AW24229">
        <v>1.42</v>
      </c>
      <c r="AX24229">
        <v>8</v>
      </c>
      <c r="AY24229">
        <v>3.5</v>
      </c>
      <c r="AZ24229">
        <v>1.2</v>
      </c>
      <c r="BA24229">
        <v>1.39</v>
      </c>
      <c r="BB24229">
        <v>1.7</v>
      </c>
      <c r="BC24229">
        <v>2.2000000000000002</v>
      </c>
      <c r="BD24229">
        <v>2.95</v>
      </c>
      <c r="BE24229">
        <v>4</v>
      </c>
      <c r="BF24229">
        <v>2</v>
      </c>
      <c r="BG24229">
        <v>2</v>
      </c>
      <c r="BH24229">
        <v>5</v>
      </c>
      <c r="BI24229">
        <v>6</v>
      </c>
      <c r="BJ24229">
        <v>7</v>
      </c>
      <c r="BK24229">
        <v>0.5376344086021505</v>
      </c>
      <c r="BL24229">
        <v>0.26315789473684209</v>
      </c>
      <c r="BM24229">
        <v>0.25</v>
      </c>
      <c r="BN24229" s="2">
        <f>IFERROR(_xlfn.STDEV.S(Tabela_Jogos_Testes[[#This Row],[P(h)]:[P(a)]]),0)</f>
        <v>0.16240075937295151</v>
      </c>
      <c r="BO24229">
        <v>0.56818181818181823</v>
      </c>
      <c r="BP24229">
        <v>0.58823529411764708</v>
      </c>
      <c r="BQ24229">
        <v>3.72</v>
      </c>
      <c r="BR24229">
        <v>0</v>
      </c>
      <c r="BS24229" s="2">
        <f>Tabela_Jogos_Testes[[#This Row],[FT_Goals_H]]*Tabela_Jogos_Testes[[#This Row],[P(a)]]</f>
        <v>0.5</v>
      </c>
      <c r="BT24229" s="2">
        <f>Tabela_Jogos_Testes[[#This Row],[FT_Goals_A]]*Tabela_Jogos_Testes[[#This Row],[P(h)]]</f>
        <v>0</v>
      </c>
    </row>
    <row r="24230" spans="1:72" x14ac:dyDescent="0.25">
      <c r="A24230">
        <v>24229</v>
      </c>
      <c r="B24230" t="s">
        <v>12602</v>
      </c>
      <c r="C24230">
        <v>2023</v>
      </c>
      <c r="D24230" s="1">
        <v>45084.979166666664</v>
      </c>
      <c r="E24230">
        <v>0</v>
      </c>
      <c r="F24230" t="s">
        <v>12608</v>
      </c>
      <c r="G24230" t="s">
        <v>12628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 t="s">
        <v>75</v>
      </c>
      <c r="O24230" t="s">
        <v>75</v>
      </c>
      <c r="P24230">
        <v>8</v>
      </c>
      <c r="Q24230">
        <v>3</v>
      </c>
      <c r="R24230">
        <v>11</v>
      </c>
      <c r="S24230">
        <v>2.2000000000000002</v>
      </c>
      <c r="T24230">
        <v>2.4</v>
      </c>
      <c r="U24230">
        <v>4.75</v>
      </c>
      <c r="V24230">
        <v>1.25</v>
      </c>
      <c r="W24230">
        <v>3.3</v>
      </c>
      <c r="X24230">
        <v>2.2000000000000002</v>
      </c>
      <c r="Y24230">
        <v>1.6</v>
      </c>
      <c r="Z24230">
        <v>4.75</v>
      </c>
      <c r="AA24230">
        <v>1.1499999999999999</v>
      </c>
      <c r="AB24230">
        <v>1.63</v>
      </c>
      <c r="AC24230">
        <v>4.0999999999999996</v>
      </c>
      <c r="AD24230">
        <v>4.5999999999999996</v>
      </c>
      <c r="AE24230">
        <v>1.02</v>
      </c>
      <c r="AF24230">
        <v>17</v>
      </c>
      <c r="AG24230">
        <v>1.2</v>
      </c>
      <c r="AH24230">
        <v>4.5</v>
      </c>
      <c r="AI24230">
        <v>1.55</v>
      </c>
      <c r="AJ24230">
        <v>2.36</v>
      </c>
      <c r="AK24230">
        <v>1.65</v>
      </c>
      <c r="AL24230">
        <v>2.2000000000000002</v>
      </c>
      <c r="AM24230">
        <v>1.2</v>
      </c>
      <c r="AN24230">
        <v>1.25</v>
      </c>
      <c r="AO24230">
        <v>2.2000000000000002</v>
      </c>
      <c r="AP24230">
        <v>2.67</v>
      </c>
      <c r="AQ24230">
        <v>0.88</v>
      </c>
      <c r="AR24230">
        <v>1.93</v>
      </c>
      <c r="AS24230">
        <v>1.07</v>
      </c>
      <c r="AT24230">
        <v>1.99</v>
      </c>
      <c r="AU24230">
        <v>1.32</v>
      </c>
      <c r="AV24230">
        <v>3.31</v>
      </c>
      <c r="AW24230">
        <v>1.39</v>
      </c>
      <c r="AX24230">
        <v>8</v>
      </c>
      <c r="AY24230">
        <v>4.0599999999999996</v>
      </c>
      <c r="AZ24230">
        <v>1.1499999999999999</v>
      </c>
      <c r="BA24230">
        <v>1.29</v>
      </c>
      <c r="BB24230">
        <v>1.45</v>
      </c>
      <c r="BC24230">
        <v>1.8</v>
      </c>
      <c r="BD24230">
        <v>2.27</v>
      </c>
      <c r="BE24230">
        <v>9</v>
      </c>
      <c r="BF24230">
        <v>0</v>
      </c>
      <c r="BG24230">
        <v>12</v>
      </c>
      <c r="BH24230">
        <v>4</v>
      </c>
      <c r="BI24230">
        <v>21</v>
      </c>
      <c r="BJ24230">
        <v>4</v>
      </c>
      <c r="BK24230">
        <v>0.61349693251533743</v>
      </c>
      <c r="BL24230">
        <v>0.24390243902439027</v>
      </c>
      <c r="BM24230">
        <v>0.21739130434782611</v>
      </c>
      <c r="BN24230" s="2">
        <f>IFERROR(_xlfn.STDEV.S(Tabela_Jogos_Testes[[#This Row],[P(h)]:[P(a)]]),0)</f>
        <v>0.22143569365493271</v>
      </c>
      <c r="BO24230">
        <v>0.64516129032258063</v>
      </c>
      <c r="BP24230">
        <v>0.60606060606060608</v>
      </c>
      <c r="BQ24230">
        <v>0</v>
      </c>
      <c r="BR24230">
        <v>0</v>
      </c>
      <c r="BS24230" s="2">
        <f>Tabela_Jogos_Testes[[#This Row],[FT_Goals_H]]*Tabela_Jogos_Testes[[#This Row],[P(a)]]</f>
        <v>0</v>
      </c>
      <c r="BT24230" s="2">
        <f>Tabela_Jogos_Testes[[#This Row],[FT_Goals_A]]*Tabela_Jogos_Testes[[#This Row],[P(h)]]</f>
        <v>0</v>
      </c>
    </row>
    <row r="24231" spans="1:72" x14ac:dyDescent="0.25">
      <c r="A24231">
        <v>24230</v>
      </c>
      <c r="B24231" t="s">
        <v>12602</v>
      </c>
      <c r="C24231">
        <v>2023</v>
      </c>
      <c r="D24231" s="1">
        <v>45087.854166666664</v>
      </c>
      <c r="E24231">
        <v>0</v>
      </c>
      <c r="F24231" t="s">
        <v>12614</v>
      </c>
      <c r="G24231" t="s">
        <v>12635</v>
      </c>
      <c r="H24231">
        <v>1</v>
      </c>
      <c r="I24231">
        <v>2</v>
      </c>
      <c r="J24231">
        <v>3</v>
      </c>
      <c r="K24231">
        <v>3</v>
      </c>
      <c r="L24231">
        <v>3</v>
      </c>
      <c r="M24231">
        <v>6</v>
      </c>
      <c r="N24231" t="s">
        <v>12924</v>
      </c>
      <c r="O24231" t="s">
        <v>12925</v>
      </c>
      <c r="P24231">
        <v>2</v>
      </c>
      <c r="Q24231">
        <v>0</v>
      </c>
      <c r="R24231">
        <v>2</v>
      </c>
      <c r="S24231">
        <v>3.1</v>
      </c>
      <c r="T24231">
        <v>2.1</v>
      </c>
      <c r="U24231">
        <v>3.1</v>
      </c>
      <c r="V24231">
        <v>1.44</v>
      </c>
      <c r="W24231">
        <v>2.9</v>
      </c>
      <c r="X24231">
        <v>2.99</v>
      </c>
      <c r="Y24231">
        <v>1.42</v>
      </c>
      <c r="Z24231">
        <v>7.5</v>
      </c>
      <c r="AA24231">
        <v>1.08</v>
      </c>
      <c r="AB24231">
        <v>2.6</v>
      </c>
      <c r="AC24231">
        <v>3.2</v>
      </c>
      <c r="AD24231">
        <v>2.7</v>
      </c>
      <c r="AE24231">
        <v>1.05</v>
      </c>
      <c r="AF24231">
        <v>11</v>
      </c>
      <c r="AG24231">
        <v>1.33</v>
      </c>
      <c r="AH24231">
        <v>3.3</v>
      </c>
      <c r="AI24231">
        <v>2.0299999999999998</v>
      </c>
      <c r="AJ24231">
        <v>1.83</v>
      </c>
      <c r="AK24231">
        <v>1.75</v>
      </c>
      <c r="AL24231">
        <v>2</v>
      </c>
      <c r="AM24231">
        <v>1.44</v>
      </c>
      <c r="AN24231">
        <v>1.28</v>
      </c>
      <c r="AO24231">
        <v>1.55</v>
      </c>
      <c r="AP24231">
        <v>1.38</v>
      </c>
      <c r="AQ24231">
        <v>1.43</v>
      </c>
      <c r="AR24231">
        <v>1.38</v>
      </c>
      <c r="AS24231">
        <v>1.38</v>
      </c>
      <c r="AT24231">
        <v>1.32</v>
      </c>
      <c r="AU24231">
        <v>1.28</v>
      </c>
      <c r="AV24231">
        <v>2.6</v>
      </c>
      <c r="AW24231">
        <v>1.83</v>
      </c>
      <c r="AX24231">
        <v>5.75</v>
      </c>
      <c r="AY24231">
        <v>2.35</v>
      </c>
      <c r="AZ24231">
        <v>1.25</v>
      </c>
      <c r="BA24231">
        <v>1.47</v>
      </c>
      <c r="BB24231">
        <v>1.85</v>
      </c>
      <c r="BC24231">
        <v>2.4</v>
      </c>
      <c r="BD24231">
        <v>3.4</v>
      </c>
      <c r="BE24231">
        <v>4</v>
      </c>
      <c r="BF24231">
        <v>7</v>
      </c>
      <c r="BG24231">
        <v>4</v>
      </c>
      <c r="BH24231">
        <v>0</v>
      </c>
      <c r="BI24231">
        <v>8</v>
      </c>
      <c r="BJ24231">
        <v>7</v>
      </c>
      <c r="BK24231">
        <v>0.38461538461538458</v>
      </c>
      <c r="BL24231">
        <v>0.3125</v>
      </c>
      <c r="BM24231">
        <v>0.37037037037037035</v>
      </c>
      <c r="BN24231" s="2">
        <f>IFERROR(_xlfn.STDEV.S(Tabela_Jogos_Testes[[#This Row],[P(h)]:[P(a)]]),0)</f>
        <v>3.8193648895833772E-2</v>
      </c>
      <c r="BO24231">
        <v>0.49261083743842371</v>
      </c>
      <c r="BP24231">
        <v>0.5714285714285714</v>
      </c>
      <c r="BQ24231">
        <v>7.8000000000000007</v>
      </c>
      <c r="BR24231">
        <v>8.1</v>
      </c>
      <c r="BS24231" s="2">
        <f>Tabela_Jogos_Testes[[#This Row],[FT_Goals_H]]*Tabela_Jogos_Testes[[#This Row],[P(a)]]</f>
        <v>1.1111111111111112</v>
      </c>
      <c r="BT24231" s="2">
        <f>Tabela_Jogos_Testes[[#This Row],[FT_Goals_A]]*Tabela_Jogos_Testes[[#This Row],[P(h)]]</f>
        <v>1.1538461538461537</v>
      </c>
    </row>
    <row r="24232" spans="1:72" x14ac:dyDescent="0.25">
      <c r="A24232">
        <v>24231</v>
      </c>
      <c r="B24232" t="s">
        <v>12602</v>
      </c>
      <c r="C24232">
        <v>2023</v>
      </c>
      <c r="D24232" s="1">
        <v>45087.854166666664</v>
      </c>
      <c r="E24232">
        <v>0</v>
      </c>
      <c r="F24232" t="s">
        <v>12612</v>
      </c>
      <c r="G24232" t="s">
        <v>12636</v>
      </c>
      <c r="H24232">
        <v>1</v>
      </c>
      <c r="I24232">
        <v>0</v>
      </c>
      <c r="J24232">
        <v>1</v>
      </c>
      <c r="K24232">
        <v>1</v>
      </c>
      <c r="L24232">
        <v>1</v>
      </c>
      <c r="M24232">
        <v>2</v>
      </c>
      <c r="N24232" t="s">
        <v>406</v>
      </c>
      <c r="O24232" t="s">
        <v>275</v>
      </c>
      <c r="P24232">
        <v>2</v>
      </c>
      <c r="Q24232">
        <v>5</v>
      </c>
      <c r="R24232">
        <v>7</v>
      </c>
      <c r="S24232">
        <v>3</v>
      </c>
      <c r="T24232">
        <v>2.0499999999999998</v>
      </c>
      <c r="U24232">
        <v>3.25</v>
      </c>
      <c r="V24232">
        <v>1.48</v>
      </c>
      <c r="W24232">
        <v>2.75</v>
      </c>
      <c r="X24232">
        <v>3.05</v>
      </c>
      <c r="Y24232">
        <v>1.41</v>
      </c>
      <c r="Z24232">
        <v>6</v>
      </c>
      <c r="AA24232">
        <v>1.0900000000000001</v>
      </c>
      <c r="AB24232">
        <v>2.5</v>
      </c>
      <c r="AC24232">
        <v>3.2</v>
      </c>
      <c r="AD24232">
        <v>2.8</v>
      </c>
      <c r="AE24232">
        <v>1.05</v>
      </c>
      <c r="AF24232">
        <v>10</v>
      </c>
      <c r="AG24232">
        <v>1.33</v>
      </c>
      <c r="AH24232">
        <v>3.3</v>
      </c>
      <c r="AI24232">
        <v>2.0099999999999998</v>
      </c>
      <c r="AJ24232">
        <v>1.85</v>
      </c>
      <c r="AK24232">
        <v>1.75</v>
      </c>
      <c r="AL24232">
        <v>2.0499999999999998</v>
      </c>
      <c r="AM24232">
        <v>1.44</v>
      </c>
      <c r="AN24232">
        <v>1.35</v>
      </c>
      <c r="AO24232">
        <v>1.5</v>
      </c>
      <c r="AP24232">
        <v>1.56</v>
      </c>
      <c r="AQ24232">
        <v>1.57</v>
      </c>
      <c r="AR24232">
        <v>1.29</v>
      </c>
      <c r="AS24232">
        <v>0.93</v>
      </c>
      <c r="AT24232">
        <v>1.52</v>
      </c>
      <c r="AU24232">
        <v>1.1100000000000001</v>
      </c>
      <c r="AV24232">
        <v>2.63</v>
      </c>
      <c r="AW24232">
        <v>1.86</v>
      </c>
      <c r="AX24232">
        <v>6</v>
      </c>
      <c r="AY24232">
        <v>2.2999999999999998</v>
      </c>
      <c r="AZ24232">
        <v>1.25</v>
      </c>
      <c r="BA24232">
        <v>1.47</v>
      </c>
      <c r="BB24232">
        <v>1.9</v>
      </c>
      <c r="BC24232">
        <v>2.4</v>
      </c>
      <c r="BD24232">
        <v>3.4</v>
      </c>
      <c r="BE24232">
        <v>3</v>
      </c>
      <c r="BF24232">
        <v>4</v>
      </c>
      <c r="BG24232">
        <v>5</v>
      </c>
      <c r="BH24232">
        <v>4</v>
      </c>
      <c r="BI24232">
        <v>8</v>
      </c>
      <c r="BJ24232">
        <v>8</v>
      </c>
      <c r="BK24232">
        <v>0.4</v>
      </c>
      <c r="BL24232">
        <v>0.3125</v>
      </c>
      <c r="BM24232">
        <v>0.35714285714285715</v>
      </c>
      <c r="BN24232" s="2">
        <f>IFERROR(_xlfn.STDEV.S(Tabela_Jogos_Testes[[#This Row],[P(h)]:[P(a)]]),0)</f>
        <v>4.3753036823659656E-2</v>
      </c>
      <c r="BO24232">
        <v>0.49751243781094534</v>
      </c>
      <c r="BP24232">
        <v>0.5714285714285714</v>
      </c>
      <c r="BQ24232">
        <v>2.5</v>
      </c>
      <c r="BR24232">
        <v>2.8</v>
      </c>
      <c r="BS24232" s="2">
        <f>Tabela_Jogos_Testes[[#This Row],[FT_Goals_H]]*Tabela_Jogos_Testes[[#This Row],[P(a)]]</f>
        <v>0.35714285714285715</v>
      </c>
      <c r="BT24232" s="2">
        <f>Tabela_Jogos_Testes[[#This Row],[FT_Goals_A]]*Tabela_Jogos_Testes[[#This Row],[P(h)]]</f>
        <v>0.4</v>
      </c>
    </row>
    <row r="24233" spans="1:72" x14ac:dyDescent="0.25">
      <c r="A24233">
        <v>24232</v>
      </c>
      <c r="B24233" t="s">
        <v>12602</v>
      </c>
      <c r="C24233">
        <v>2023</v>
      </c>
      <c r="D24233" s="1">
        <v>45087.854166666664</v>
      </c>
      <c r="E24233">
        <v>0</v>
      </c>
      <c r="F24233" t="s">
        <v>12628</v>
      </c>
      <c r="G24233" t="s">
        <v>12613</v>
      </c>
      <c r="H24233">
        <v>1</v>
      </c>
      <c r="I24233">
        <v>1</v>
      </c>
      <c r="J24233">
        <v>2</v>
      </c>
      <c r="K24233">
        <v>3</v>
      </c>
      <c r="L24233">
        <v>1</v>
      </c>
      <c r="M24233">
        <v>4</v>
      </c>
      <c r="N24233" t="s">
        <v>11527</v>
      </c>
      <c r="O24233" t="s">
        <v>313</v>
      </c>
      <c r="P24233">
        <v>7</v>
      </c>
      <c r="Q24233">
        <v>4</v>
      </c>
      <c r="R24233">
        <v>11</v>
      </c>
      <c r="S24233">
        <v>2.15</v>
      </c>
      <c r="T24233">
        <v>2.38</v>
      </c>
      <c r="U24233">
        <v>4.2</v>
      </c>
      <c r="V24233">
        <v>1.29</v>
      </c>
      <c r="W24233">
        <v>3.5</v>
      </c>
      <c r="X24233">
        <v>2.2999999999999998</v>
      </c>
      <c r="Y24233">
        <v>1.57</v>
      </c>
      <c r="Z24233">
        <v>4.75</v>
      </c>
      <c r="AA24233">
        <v>1.1499999999999999</v>
      </c>
      <c r="AB24233">
        <v>1.6</v>
      </c>
      <c r="AC24233">
        <v>4.2</v>
      </c>
      <c r="AD24233">
        <v>4.75</v>
      </c>
      <c r="AE24233">
        <v>1.03</v>
      </c>
      <c r="AF24233">
        <v>11</v>
      </c>
      <c r="AG24233">
        <v>1.2</v>
      </c>
      <c r="AH24233">
        <v>4.33</v>
      </c>
      <c r="AI24233">
        <v>1.53</v>
      </c>
      <c r="AJ24233">
        <v>2.35</v>
      </c>
      <c r="AK24233">
        <v>1.62</v>
      </c>
      <c r="AL24233">
        <v>2.2000000000000002</v>
      </c>
      <c r="AM24233">
        <v>1.18</v>
      </c>
      <c r="AN24233">
        <v>1.22</v>
      </c>
      <c r="AO24233">
        <v>2.15</v>
      </c>
      <c r="AP24233">
        <v>2.13</v>
      </c>
      <c r="AQ24233">
        <v>1.22</v>
      </c>
      <c r="AR24233">
        <v>1.93</v>
      </c>
      <c r="AS24233">
        <v>1</v>
      </c>
      <c r="AT24233">
        <v>1.85</v>
      </c>
      <c r="AU24233">
        <v>1.54</v>
      </c>
      <c r="AV24233">
        <v>3.39</v>
      </c>
      <c r="AW24233">
        <v>1.45</v>
      </c>
      <c r="AX24233">
        <v>6.75</v>
      </c>
      <c r="AY24233">
        <v>3.25</v>
      </c>
      <c r="AZ24233">
        <v>1.25</v>
      </c>
      <c r="BA24233">
        <v>1.47</v>
      </c>
      <c r="BB24233">
        <v>1.85</v>
      </c>
      <c r="BC24233">
        <v>2.4</v>
      </c>
      <c r="BD24233">
        <v>3.4</v>
      </c>
      <c r="BE24233">
        <v>5</v>
      </c>
      <c r="BF24233">
        <v>7</v>
      </c>
      <c r="BG24233">
        <v>3</v>
      </c>
      <c r="BH24233">
        <v>4</v>
      </c>
      <c r="BI24233">
        <v>8</v>
      </c>
      <c r="BJ24233">
        <v>11</v>
      </c>
      <c r="BK24233">
        <v>0.625</v>
      </c>
      <c r="BL24233">
        <v>0.23809523809523808</v>
      </c>
      <c r="BM24233">
        <v>0.21052631578947367</v>
      </c>
      <c r="BN24233" s="2">
        <f>IFERROR(_xlfn.STDEV.S(Tabela_Jogos_Testes[[#This Row],[P(h)]:[P(a)]]),0)</f>
        <v>0.23174834597206548</v>
      </c>
      <c r="BO24233">
        <v>0.65359477124183007</v>
      </c>
      <c r="BP24233">
        <v>0.61728395061728392</v>
      </c>
      <c r="BQ24233">
        <v>4.8</v>
      </c>
      <c r="BR24233">
        <v>4.75</v>
      </c>
      <c r="BS24233" s="2">
        <f>Tabela_Jogos_Testes[[#This Row],[FT_Goals_H]]*Tabela_Jogos_Testes[[#This Row],[P(a)]]</f>
        <v>0.63157894736842102</v>
      </c>
      <c r="BT24233" s="2">
        <f>Tabela_Jogos_Testes[[#This Row],[FT_Goals_A]]*Tabela_Jogos_Testes[[#This Row],[P(h)]]</f>
        <v>0.625</v>
      </c>
    </row>
    <row r="24234" spans="1:72" x14ac:dyDescent="0.25">
      <c r="A24234">
        <v>24233</v>
      </c>
      <c r="B24234" t="s">
        <v>12602</v>
      </c>
      <c r="C24234">
        <v>2023</v>
      </c>
      <c r="D24234" s="1">
        <v>45087.854166666664</v>
      </c>
      <c r="E24234">
        <v>0</v>
      </c>
      <c r="F24234" t="s">
        <v>12625</v>
      </c>
      <c r="G24234" t="s">
        <v>12619</v>
      </c>
      <c r="H24234">
        <v>2</v>
      </c>
      <c r="I24234">
        <v>0</v>
      </c>
      <c r="J24234">
        <v>2</v>
      </c>
      <c r="K24234">
        <v>3</v>
      </c>
      <c r="L24234">
        <v>1</v>
      </c>
      <c r="M24234">
        <v>4</v>
      </c>
      <c r="N24234" t="s">
        <v>12926</v>
      </c>
      <c r="O24234" t="s">
        <v>354</v>
      </c>
      <c r="P24234">
        <v>4</v>
      </c>
      <c r="Q24234">
        <v>3</v>
      </c>
      <c r="R24234">
        <v>7</v>
      </c>
      <c r="S24234">
        <v>2.0499999999999998</v>
      </c>
      <c r="T24234">
        <v>2.38</v>
      </c>
      <c r="U24234">
        <v>4.5999999999999996</v>
      </c>
      <c r="V24234">
        <v>1.38</v>
      </c>
      <c r="W24234">
        <v>3.17</v>
      </c>
      <c r="X24234">
        <v>2.48</v>
      </c>
      <c r="Y24234">
        <v>1.57</v>
      </c>
      <c r="Z24234">
        <v>5.7</v>
      </c>
      <c r="AA24234">
        <v>1.1200000000000001</v>
      </c>
      <c r="AB24234">
        <v>1.65</v>
      </c>
      <c r="AC24234">
        <v>3.8</v>
      </c>
      <c r="AD24234">
        <v>5</v>
      </c>
      <c r="AE24234">
        <v>1.02</v>
      </c>
      <c r="AF24234">
        <v>15</v>
      </c>
      <c r="AG24234">
        <v>1.22</v>
      </c>
      <c r="AH24234">
        <v>3.8</v>
      </c>
      <c r="AI24234">
        <v>1.67</v>
      </c>
      <c r="AJ24234">
        <v>2.1</v>
      </c>
      <c r="AK24234">
        <v>1.73</v>
      </c>
      <c r="AL24234">
        <v>2</v>
      </c>
      <c r="AM24234">
        <v>1.18</v>
      </c>
      <c r="AN24234">
        <v>1.25</v>
      </c>
      <c r="AO24234">
        <v>2.2000000000000002</v>
      </c>
      <c r="AP24234">
        <v>2.14</v>
      </c>
      <c r="AQ24234">
        <v>0.43</v>
      </c>
      <c r="AR24234">
        <v>2.4300000000000002</v>
      </c>
      <c r="AS24234">
        <v>0.77</v>
      </c>
      <c r="AT24234">
        <v>1.57</v>
      </c>
      <c r="AU24234">
        <v>1.3</v>
      </c>
      <c r="AV24234">
        <v>2.87</v>
      </c>
      <c r="AW24234">
        <v>1.27</v>
      </c>
      <c r="AX24234">
        <v>7.5</v>
      </c>
      <c r="AY24234">
        <v>4.6500000000000004</v>
      </c>
      <c r="AZ24234">
        <v>1.25</v>
      </c>
      <c r="BA24234">
        <v>1.47</v>
      </c>
      <c r="BB24234">
        <v>1.88</v>
      </c>
      <c r="BC24234">
        <v>2.4500000000000002</v>
      </c>
      <c r="BD24234">
        <v>3.4</v>
      </c>
      <c r="BE24234">
        <v>6</v>
      </c>
      <c r="BF24234">
        <v>6</v>
      </c>
      <c r="BG24234">
        <v>2</v>
      </c>
      <c r="BH24234">
        <v>7</v>
      </c>
      <c r="BI24234">
        <v>8</v>
      </c>
      <c r="BJ24234">
        <v>13</v>
      </c>
      <c r="BK24234">
        <v>0.60606060606060608</v>
      </c>
      <c r="BL24234">
        <v>0.26315789473684209</v>
      </c>
      <c r="BM24234">
        <v>0.2</v>
      </c>
      <c r="BN24234" s="2">
        <f>IFERROR(_xlfn.STDEV.S(Tabela_Jogos_Testes[[#This Row],[P(h)]:[P(a)]]),0)</f>
        <v>0.21850110789005373</v>
      </c>
      <c r="BO24234">
        <v>0.5988023952095809</v>
      </c>
      <c r="BP24234">
        <v>0.5780346820809249</v>
      </c>
      <c r="BQ24234">
        <v>4.95</v>
      </c>
      <c r="BR24234">
        <v>5</v>
      </c>
      <c r="BS24234" s="2">
        <f>Tabela_Jogos_Testes[[#This Row],[FT_Goals_H]]*Tabela_Jogos_Testes[[#This Row],[P(a)]]</f>
        <v>0.60000000000000009</v>
      </c>
      <c r="BT24234" s="2">
        <f>Tabela_Jogos_Testes[[#This Row],[FT_Goals_A]]*Tabela_Jogos_Testes[[#This Row],[P(h)]]</f>
        <v>0.60606060606060608</v>
      </c>
    </row>
    <row r="24235" spans="1:72" x14ac:dyDescent="0.25">
      <c r="A24235">
        <v>24234</v>
      </c>
      <c r="B24235" t="s">
        <v>12602</v>
      </c>
      <c r="C24235">
        <v>2023</v>
      </c>
      <c r="D24235" s="1">
        <v>45087.854166666664</v>
      </c>
      <c r="E24235">
        <v>0</v>
      </c>
      <c r="F24235" t="s">
        <v>12627</v>
      </c>
      <c r="G24235" t="s">
        <v>12604</v>
      </c>
      <c r="H24235">
        <v>2</v>
      </c>
      <c r="I24235">
        <v>0</v>
      </c>
      <c r="J24235">
        <v>2</v>
      </c>
      <c r="K24235">
        <v>4</v>
      </c>
      <c r="L24235">
        <v>0</v>
      </c>
      <c r="M24235">
        <v>4</v>
      </c>
      <c r="N24235" t="s">
        <v>12927</v>
      </c>
      <c r="O24235" t="s">
        <v>75</v>
      </c>
      <c r="P24235">
        <v>7</v>
      </c>
      <c r="Q24235">
        <v>9</v>
      </c>
      <c r="R24235">
        <v>16</v>
      </c>
      <c r="S24235">
        <v>2.5</v>
      </c>
      <c r="T24235">
        <v>2.2000000000000002</v>
      </c>
      <c r="U24235">
        <v>3.7</v>
      </c>
      <c r="V24235">
        <v>1.38</v>
      </c>
      <c r="W24235">
        <v>2.8</v>
      </c>
      <c r="X24235">
        <v>2.8</v>
      </c>
      <c r="Y24235">
        <v>1.38</v>
      </c>
      <c r="Z24235">
        <v>6</v>
      </c>
      <c r="AA24235">
        <v>1.0900000000000001</v>
      </c>
      <c r="AB24235">
        <v>2.0499999999999998</v>
      </c>
      <c r="AC24235">
        <v>3.5</v>
      </c>
      <c r="AD24235">
        <v>3.4</v>
      </c>
      <c r="AE24235">
        <v>1.04</v>
      </c>
      <c r="AF24235">
        <v>12</v>
      </c>
      <c r="AG24235">
        <v>1.29</v>
      </c>
      <c r="AH24235">
        <v>3.3</v>
      </c>
      <c r="AI24235">
        <v>1.84</v>
      </c>
      <c r="AJ24235">
        <v>2.02</v>
      </c>
      <c r="AK24235">
        <v>1.73</v>
      </c>
      <c r="AL24235">
        <v>2</v>
      </c>
      <c r="AM24235">
        <v>1.33</v>
      </c>
      <c r="AN24235">
        <v>1.3</v>
      </c>
      <c r="AO24235">
        <v>1.73</v>
      </c>
      <c r="AP24235">
        <v>2.5</v>
      </c>
      <c r="AQ24235">
        <v>1.33</v>
      </c>
      <c r="AR24235">
        <v>2.08</v>
      </c>
      <c r="AS24235">
        <v>1.43</v>
      </c>
      <c r="AT24235">
        <v>1.34</v>
      </c>
      <c r="AU24235">
        <v>1.34</v>
      </c>
      <c r="AV24235">
        <v>2.68</v>
      </c>
      <c r="AW24235">
        <v>1.54</v>
      </c>
      <c r="AX24235">
        <v>6</v>
      </c>
      <c r="AY24235">
        <v>3</v>
      </c>
      <c r="AZ24235">
        <v>1.25</v>
      </c>
      <c r="BA24235">
        <v>1.47</v>
      </c>
      <c r="BB24235">
        <v>1.9</v>
      </c>
      <c r="BC24235">
        <v>2.4</v>
      </c>
      <c r="BD24235">
        <v>3.4</v>
      </c>
      <c r="BE24235">
        <v>9</v>
      </c>
      <c r="BF24235">
        <v>5</v>
      </c>
      <c r="BG24235">
        <v>2</v>
      </c>
      <c r="BH24235">
        <v>7</v>
      </c>
      <c r="BI24235">
        <v>11</v>
      </c>
      <c r="BJ24235">
        <v>12</v>
      </c>
      <c r="BK24235">
        <v>0.48780487804878053</v>
      </c>
      <c r="BL24235">
        <v>0.2857142857142857</v>
      </c>
      <c r="BM24235">
        <v>0.29411764705882354</v>
      </c>
      <c r="BN24235" s="2">
        <f>IFERROR(_xlfn.STDEV.S(Tabela_Jogos_Testes[[#This Row],[P(h)]:[P(a)]]),0)</f>
        <v>0.11432845041119506</v>
      </c>
      <c r="BO24235">
        <v>0.54347826086956519</v>
      </c>
      <c r="BP24235">
        <v>0.5780346820809249</v>
      </c>
      <c r="BQ24235">
        <v>8.1999999999999993</v>
      </c>
      <c r="BR24235">
        <v>0</v>
      </c>
      <c r="BS24235" s="2">
        <f>Tabela_Jogos_Testes[[#This Row],[FT_Goals_H]]*Tabela_Jogos_Testes[[#This Row],[P(a)]]</f>
        <v>1.1764705882352942</v>
      </c>
      <c r="BT24235" s="2">
        <f>Tabela_Jogos_Testes[[#This Row],[FT_Goals_A]]*Tabela_Jogos_Testes[[#This Row],[P(h)]]</f>
        <v>0</v>
      </c>
    </row>
    <row r="24236" spans="1:72" x14ac:dyDescent="0.25">
      <c r="A24236">
        <v>24235</v>
      </c>
      <c r="B24236" t="s">
        <v>12602</v>
      </c>
      <c r="C24236">
        <v>2023</v>
      </c>
      <c r="D24236" s="1">
        <v>45087.888888888891</v>
      </c>
      <c r="E24236">
        <v>0</v>
      </c>
      <c r="F24236" t="s">
        <v>12626</v>
      </c>
      <c r="G24236" t="s">
        <v>12609</v>
      </c>
      <c r="H24236">
        <v>0</v>
      </c>
      <c r="I24236">
        <v>0</v>
      </c>
      <c r="J24236">
        <v>0</v>
      </c>
      <c r="K24236">
        <v>2</v>
      </c>
      <c r="L24236">
        <v>0</v>
      </c>
      <c r="M24236">
        <v>2</v>
      </c>
      <c r="N24236" t="s">
        <v>7285</v>
      </c>
      <c r="O24236" t="s">
        <v>75</v>
      </c>
      <c r="P24236">
        <v>5</v>
      </c>
      <c r="Q24236">
        <v>3</v>
      </c>
      <c r="R24236">
        <v>8</v>
      </c>
      <c r="S24236">
        <v>2.58</v>
      </c>
      <c r="T24236">
        <v>2.2999999999999998</v>
      </c>
      <c r="U24236">
        <v>4.63</v>
      </c>
      <c r="V24236">
        <v>1.39</v>
      </c>
      <c r="W24236">
        <v>3.13</v>
      </c>
      <c r="X24236">
        <v>2.86</v>
      </c>
      <c r="Y24236">
        <v>1.45</v>
      </c>
      <c r="Z24236">
        <v>6.6</v>
      </c>
      <c r="AA24236">
        <v>1.0900000000000001</v>
      </c>
      <c r="AB24236">
        <v>2</v>
      </c>
      <c r="AC24236">
        <v>3.5</v>
      </c>
      <c r="AD24236">
        <v>3.5</v>
      </c>
      <c r="AE24236">
        <v>1.05</v>
      </c>
      <c r="AF24236">
        <v>9</v>
      </c>
      <c r="AG24236">
        <v>1.29</v>
      </c>
      <c r="AH24236">
        <v>3.4</v>
      </c>
      <c r="AI24236">
        <v>1.86</v>
      </c>
      <c r="AJ24236">
        <v>2</v>
      </c>
      <c r="AK24236">
        <v>1.74</v>
      </c>
      <c r="AL24236">
        <v>2.04</v>
      </c>
      <c r="AM24236">
        <v>1.24</v>
      </c>
      <c r="AN24236">
        <v>1.27</v>
      </c>
      <c r="AO24236">
        <v>1.95</v>
      </c>
      <c r="AP24236">
        <v>1.1299999999999999</v>
      </c>
      <c r="AQ24236">
        <v>1</v>
      </c>
      <c r="AR24236">
        <v>1.69</v>
      </c>
      <c r="AS24236">
        <v>0.64</v>
      </c>
      <c r="AT24236">
        <v>1.49</v>
      </c>
      <c r="AU24236">
        <v>1.1599999999999999</v>
      </c>
      <c r="AV24236">
        <v>2.65</v>
      </c>
      <c r="AW24236">
        <v>1.4</v>
      </c>
      <c r="AX24236">
        <v>6.75</v>
      </c>
      <c r="AY24236">
        <v>3.55</v>
      </c>
      <c r="AZ24236">
        <v>1.25</v>
      </c>
      <c r="BA24236">
        <v>1.47</v>
      </c>
      <c r="BB24236">
        <v>1.95</v>
      </c>
      <c r="BC24236">
        <v>2.4</v>
      </c>
      <c r="BD24236">
        <v>3.4</v>
      </c>
      <c r="BE24236">
        <v>7</v>
      </c>
      <c r="BF24236">
        <v>3</v>
      </c>
      <c r="BG24236">
        <v>5</v>
      </c>
      <c r="BH24236">
        <v>0</v>
      </c>
      <c r="BI24236">
        <v>12</v>
      </c>
      <c r="BJ24236">
        <v>3</v>
      </c>
      <c r="BK24236">
        <v>0.5</v>
      </c>
      <c r="BL24236">
        <v>0.2857142857142857</v>
      </c>
      <c r="BM24236">
        <v>0.2857142857142857</v>
      </c>
      <c r="BN24236" s="2">
        <f>IFERROR(_xlfn.STDEV.S(Tabela_Jogos_Testes[[#This Row],[P(h)]:[P(a)]]),0)</f>
        <v>0.12371791482634834</v>
      </c>
      <c r="BO24236">
        <v>0.5376344086021505</v>
      </c>
      <c r="BP24236">
        <v>0.57471264367816088</v>
      </c>
      <c r="BQ24236">
        <v>4</v>
      </c>
      <c r="BR24236">
        <v>0</v>
      </c>
      <c r="BS24236" s="2">
        <f>Tabela_Jogos_Testes[[#This Row],[FT_Goals_H]]*Tabela_Jogos_Testes[[#This Row],[P(a)]]</f>
        <v>0.5714285714285714</v>
      </c>
      <c r="BT24236" s="2">
        <f>Tabela_Jogos_Testes[[#This Row],[FT_Goals_A]]*Tabela_Jogos_Testes[[#This Row],[P(h)]]</f>
        <v>0</v>
      </c>
    </row>
    <row r="24237" spans="1:72" x14ac:dyDescent="0.25">
      <c r="A24237">
        <v>24236</v>
      </c>
      <c r="B24237" t="s">
        <v>12602</v>
      </c>
      <c r="C24237">
        <v>2023</v>
      </c>
      <c r="D24237" s="1">
        <v>45087.895833333336</v>
      </c>
      <c r="E24237">
        <v>0</v>
      </c>
      <c r="F24237" t="s">
        <v>12633</v>
      </c>
      <c r="G24237" t="s">
        <v>12608</v>
      </c>
      <c r="H24237">
        <v>1</v>
      </c>
      <c r="I24237">
        <v>0</v>
      </c>
      <c r="J24237">
        <v>1</v>
      </c>
      <c r="K24237">
        <v>4</v>
      </c>
      <c r="L24237">
        <v>0</v>
      </c>
      <c r="M24237">
        <v>4</v>
      </c>
      <c r="N24237" t="s">
        <v>12928</v>
      </c>
      <c r="O24237" t="s">
        <v>75</v>
      </c>
      <c r="P24237">
        <v>5</v>
      </c>
      <c r="Q24237">
        <v>12</v>
      </c>
      <c r="R24237">
        <v>17</v>
      </c>
      <c r="S24237">
        <v>3.25</v>
      </c>
      <c r="T24237">
        <v>2.25</v>
      </c>
      <c r="U24237">
        <v>3</v>
      </c>
      <c r="V24237">
        <v>1.33</v>
      </c>
      <c r="W24237">
        <v>3.25</v>
      </c>
      <c r="X24237">
        <v>2.63</v>
      </c>
      <c r="Y24237">
        <v>1.44</v>
      </c>
      <c r="Z24237">
        <v>6.5</v>
      </c>
      <c r="AA24237">
        <v>1.1100000000000001</v>
      </c>
      <c r="AB24237">
        <v>2.38</v>
      </c>
      <c r="AC24237">
        <v>3.6</v>
      </c>
      <c r="AD24237">
        <v>2.7</v>
      </c>
      <c r="AE24237">
        <v>1.01</v>
      </c>
      <c r="AF24237">
        <v>11</v>
      </c>
      <c r="AG24237">
        <v>1.2</v>
      </c>
      <c r="AH24237">
        <v>4</v>
      </c>
      <c r="AI24237">
        <v>1.67</v>
      </c>
      <c r="AJ24237">
        <v>2.1</v>
      </c>
      <c r="AK24237">
        <v>1.62</v>
      </c>
      <c r="AL24237">
        <v>2.2000000000000002</v>
      </c>
      <c r="AM24237">
        <v>1.62</v>
      </c>
      <c r="AN24237">
        <v>1.25</v>
      </c>
      <c r="AO24237">
        <v>1.42</v>
      </c>
      <c r="AP24237">
        <v>2.29</v>
      </c>
      <c r="AQ24237">
        <v>1.5</v>
      </c>
      <c r="AR24237">
        <v>2.23</v>
      </c>
      <c r="AS24237">
        <v>1</v>
      </c>
      <c r="AT24237">
        <v>1.31</v>
      </c>
      <c r="AU24237">
        <v>1.6</v>
      </c>
      <c r="AV24237">
        <v>2.91</v>
      </c>
      <c r="AW24237">
        <v>2.35</v>
      </c>
      <c r="AX24237">
        <v>6</v>
      </c>
      <c r="AY24237">
        <v>1.8</v>
      </c>
      <c r="AZ24237">
        <v>1.1399999999999999</v>
      </c>
      <c r="BA24237">
        <v>1.33</v>
      </c>
      <c r="BB24237">
        <v>1.6</v>
      </c>
      <c r="BC24237">
        <v>2</v>
      </c>
      <c r="BD24237">
        <v>2.7</v>
      </c>
      <c r="BE24237">
        <v>6</v>
      </c>
      <c r="BF24237">
        <v>4</v>
      </c>
      <c r="BG24237">
        <v>6</v>
      </c>
      <c r="BH24237">
        <v>5</v>
      </c>
      <c r="BI24237">
        <v>12</v>
      </c>
      <c r="BJ24237">
        <v>9</v>
      </c>
      <c r="BK24237">
        <v>0.42016806722689076</v>
      </c>
      <c r="BL24237">
        <v>0.27777777777777779</v>
      </c>
      <c r="BM24237">
        <v>0.37037037037037035</v>
      </c>
      <c r="BN24237" s="2">
        <f>IFERROR(_xlfn.STDEV.S(Tabela_Jogos_Testes[[#This Row],[P(h)]:[P(a)]]),0)</f>
        <v>7.2259017135849299E-2</v>
      </c>
      <c r="BO24237">
        <v>0.5988023952095809</v>
      </c>
      <c r="BP24237">
        <v>0.61728395061728392</v>
      </c>
      <c r="BQ24237">
        <v>9.52</v>
      </c>
      <c r="BR24237">
        <v>0</v>
      </c>
      <c r="BS24237" s="2">
        <f>Tabela_Jogos_Testes[[#This Row],[FT_Goals_H]]*Tabela_Jogos_Testes[[#This Row],[P(a)]]</f>
        <v>1.4814814814814814</v>
      </c>
      <c r="BT24237" s="2">
        <f>Tabela_Jogos_Testes[[#This Row],[FT_Goals_A]]*Tabela_Jogos_Testes[[#This Row],[P(h)]]</f>
        <v>0</v>
      </c>
    </row>
    <row r="24238" spans="1:72" x14ac:dyDescent="0.25">
      <c r="A24238">
        <v>24237</v>
      </c>
      <c r="B24238" t="s">
        <v>12602</v>
      </c>
      <c r="C24238">
        <v>2023</v>
      </c>
      <c r="D24238" s="1">
        <v>45087.895833333336</v>
      </c>
      <c r="E24238">
        <v>0</v>
      </c>
      <c r="F24238" t="s">
        <v>12620</v>
      </c>
      <c r="G24238" t="s">
        <v>12605</v>
      </c>
      <c r="H24238">
        <v>0</v>
      </c>
      <c r="I24238">
        <v>0</v>
      </c>
      <c r="J24238">
        <v>0</v>
      </c>
      <c r="K24238">
        <v>1</v>
      </c>
      <c r="L24238">
        <v>2</v>
      </c>
      <c r="M24238">
        <v>3</v>
      </c>
      <c r="N24238" t="s">
        <v>193</v>
      </c>
      <c r="O24238" t="s">
        <v>818</v>
      </c>
      <c r="P24238">
        <v>1</v>
      </c>
      <c r="Q24238">
        <v>1</v>
      </c>
      <c r="R24238">
        <v>2</v>
      </c>
      <c r="S24238">
        <v>3</v>
      </c>
      <c r="T24238">
        <v>2.25</v>
      </c>
      <c r="U24238">
        <v>3.25</v>
      </c>
      <c r="V24238">
        <v>1.33</v>
      </c>
      <c r="W24238">
        <v>3.25</v>
      </c>
      <c r="X24238">
        <v>2.63</v>
      </c>
      <c r="Y24238">
        <v>1.44</v>
      </c>
      <c r="Z24238">
        <v>6.5</v>
      </c>
      <c r="AA24238">
        <v>1.1100000000000001</v>
      </c>
      <c r="AB24238">
        <v>2.2999999999999998</v>
      </c>
      <c r="AC24238">
        <v>3.5</v>
      </c>
      <c r="AD24238">
        <v>2.88</v>
      </c>
      <c r="AE24238">
        <v>1.03</v>
      </c>
      <c r="AF24238">
        <v>12</v>
      </c>
      <c r="AG24238">
        <v>1.19</v>
      </c>
      <c r="AH24238">
        <v>4.3</v>
      </c>
      <c r="AI24238">
        <v>1.67</v>
      </c>
      <c r="AJ24238">
        <v>2.1</v>
      </c>
      <c r="AK24238">
        <v>1.57</v>
      </c>
      <c r="AL24238">
        <v>2.25</v>
      </c>
      <c r="AM24238">
        <v>1.45</v>
      </c>
      <c r="AN24238">
        <v>1.25</v>
      </c>
      <c r="AO24238">
        <v>1.47</v>
      </c>
      <c r="AP24238">
        <v>1.5</v>
      </c>
      <c r="AQ24238">
        <v>0.56999999999999995</v>
      </c>
      <c r="AR24238">
        <v>1.5</v>
      </c>
      <c r="AS24238">
        <v>0.92</v>
      </c>
      <c r="AT24238">
        <v>1.19</v>
      </c>
      <c r="AU24238">
        <v>1.42</v>
      </c>
      <c r="AV24238">
        <v>2.61</v>
      </c>
      <c r="AW24238">
        <v>1.86</v>
      </c>
      <c r="AX24238">
        <v>5.75</v>
      </c>
      <c r="AY24238">
        <v>2.2999999999999998</v>
      </c>
      <c r="AZ24238">
        <v>1.26</v>
      </c>
      <c r="BA24238">
        <v>1.5</v>
      </c>
      <c r="BB24238">
        <v>1.88</v>
      </c>
      <c r="BC24238">
        <v>2.5</v>
      </c>
      <c r="BD24238">
        <v>3.5</v>
      </c>
      <c r="BE24238">
        <v>3</v>
      </c>
      <c r="BF24238">
        <v>5</v>
      </c>
      <c r="BG24238">
        <v>5</v>
      </c>
      <c r="BH24238">
        <v>5</v>
      </c>
      <c r="BI24238">
        <v>8</v>
      </c>
      <c r="BJ24238">
        <v>10</v>
      </c>
      <c r="BK24238">
        <v>0.43478260869565222</v>
      </c>
      <c r="BL24238">
        <v>0.2857142857142857</v>
      </c>
      <c r="BM24238">
        <v>0.34722222222222221</v>
      </c>
      <c r="BN24238" s="2">
        <f>IFERROR(_xlfn.STDEV.S(Tabela_Jogos_Testes[[#This Row],[P(h)]:[P(a)]]),0)</f>
        <v>7.4912629608673051E-2</v>
      </c>
      <c r="BO24238">
        <v>0.5988023952095809</v>
      </c>
      <c r="BP24238">
        <v>0.63694267515923564</v>
      </c>
      <c r="BQ24238">
        <v>2.2999999999999998</v>
      </c>
      <c r="BR24238">
        <v>5.76</v>
      </c>
      <c r="BS24238" s="2">
        <f>Tabela_Jogos_Testes[[#This Row],[FT_Goals_H]]*Tabela_Jogos_Testes[[#This Row],[P(a)]]</f>
        <v>0.34722222222222221</v>
      </c>
      <c r="BT24238" s="2">
        <f>Tabela_Jogos_Testes[[#This Row],[FT_Goals_A]]*Tabela_Jogos_Testes[[#This Row],[P(h)]]</f>
        <v>0.86956521739130443</v>
      </c>
    </row>
    <row r="24239" spans="1:72" x14ac:dyDescent="0.25">
      <c r="A24239">
        <v>24238</v>
      </c>
      <c r="B24239" t="s">
        <v>12602</v>
      </c>
      <c r="C24239">
        <v>2023</v>
      </c>
      <c r="D24239" s="1">
        <v>45087.895833333336</v>
      </c>
      <c r="E24239">
        <v>0</v>
      </c>
      <c r="F24239" t="s">
        <v>12629</v>
      </c>
      <c r="G24239" t="s">
        <v>12616</v>
      </c>
      <c r="H24239">
        <v>1</v>
      </c>
      <c r="I24239">
        <v>0</v>
      </c>
      <c r="J24239">
        <v>1</v>
      </c>
      <c r="K24239">
        <v>4</v>
      </c>
      <c r="L24239">
        <v>1</v>
      </c>
      <c r="M24239">
        <v>5</v>
      </c>
      <c r="N24239" t="s">
        <v>12929</v>
      </c>
      <c r="O24239" t="s">
        <v>109</v>
      </c>
      <c r="P24239">
        <v>2</v>
      </c>
      <c r="Q24239">
        <v>5</v>
      </c>
      <c r="R24239">
        <v>7</v>
      </c>
      <c r="S24239">
        <v>2.5</v>
      </c>
      <c r="T24239">
        <v>2.2999999999999998</v>
      </c>
      <c r="U24239">
        <v>4</v>
      </c>
      <c r="V24239">
        <v>1.33</v>
      </c>
      <c r="W24239">
        <v>3.25</v>
      </c>
      <c r="X24239">
        <v>2.63</v>
      </c>
      <c r="Y24239">
        <v>1.44</v>
      </c>
      <c r="Z24239">
        <v>6.5</v>
      </c>
      <c r="AA24239">
        <v>1.1100000000000001</v>
      </c>
      <c r="AB24239">
        <v>1.95</v>
      </c>
      <c r="AC24239">
        <v>3.6</v>
      </c>
      <c r="AD24239">
        <v>3.6</v>
      </c>
      <c r="AE24239">
        <v>1.01</v>
      </c>
      <c r="AF24239">
        <v>11</v>
      </c>
      <c r="AG24239">
        <v>1.2</v>
      </c>
      <c r="AH24239">
        <v>3.9</v>
      </c>
      <c r="AI24239">
        <v>1.6</v>
      </c>
      <c r="AJ24239">
        <v>2.2000000000000002</v>
      </c>
      <c r="AK24239">
        <v>1.62</v>
      </c>
      <c r="AL24239">
        <v>2.2000000000000002</v>
      </c>
      <c r="AM24239">
        <v>1.27</v>
      </c>
      <c r="AN24239">
        <v>1.25</v>
      </c>
      <c r="AO24239">
        <v>1.72</v>
      </c>
      <c r="AP24239">
        <v>1.43</v>
      </c>
      <c r="AQ24239">
        <v>1</v>
      </c>
      <c r="AR24239">
        <v>1.64</v>
      </c>
      <c r="AS24239">
        <v>0.86</v>
      </c>
      <c r="AT24239">
        <v>1.72</v>
      </c>
      <c r="AU24239">
        <v>1.21</v>
      </c>
      <c r="AV24239">
        <v>2.93</v>
      </c>
      <c r="AW24239">
        <v>1.37</v>
      </c>
      <c r="AX24239">
        <v>6.75</v>
      </c>
      <c r="AY24239">
        <v>3.8</v>
      </c>
      <c r="AZ24239">
        <v>1.25</v>
      </c>
      <c r="BA24239">
        <v>1.47</v>
      </c>
      <c r="BB24239">
        <v>1.83</v>
      </c>
      <c r="BC24239">
        <v>2.4</v>
      </c>
      <c r="BD24239">
        <v>3.4</v>
      </c>
      <c r="BE24239">
        <v>7</v>
      </c>
      <c r="BF24239">
        <v>3</v>
      </c>
      <c r="BG24239">
        <v>5</v>
      </c>
      <c r="BH24239">
        <v>5</v>
      </c>
      <c r="BI24239">
        <v>12</v>
      </c>
      <c r="BJ24239">
        <v>8</v>
      </c>
      <c r="BK24239">
        <v>0.51282051282051289</v>
      </c>
      <c r="BL24239">
        <v>0.27777777777777779</v>
      </c>
      <c r="BM24239">
        <v>0.27777777777777779</v>
      </c>
      <c r="BN24239" s="2">
        <f>IFERROR(_xlfn.STDEV.S(Tabela_Jogos_Testes[[#This Row],[P(h)]:[P(a)]]),0)</f>
        <v>0.13570198634798886</v>
      </c>
      <c r="BO24239">
        <v>0.625</v>
      </c>
      <c r="BP24239">
        <v>0.61728395061728392</v>
      </c>
      <c r="BQ24239">
        <v>7.7999999999999989</v>
      </c>
      <c r="BR24239">
        <v>3.5999999999999996</v>
      </c>
      <c r="BS24239" s="2">
        <f>Tabela_Jogos_Testes[[#This Row],[FT_Goals_H]]*Tabela_Jogos_Testes[[#This Row],[P(a)]]</f>
        <v>1.1111111111111112</v>
      </c>
      <c r="BT24239" s="2">
        <f>Tabela_Jogos_Testes[[#This Row],[FT_Goals_A]]*Tabela_Jogos_Testes[[#This Row],[P(h)]]</f>
        <v>0.51282051282051289</v>
      </c>
    </row>
    <row r="24240" spans="1:72" x14ac:dyDescent="0.25">
      <c r="A24240">
        <v>24239</v>
      </c>
      <c r="B24240" t="s">
        <v>12602</v>
      </c>
      <c r="C24240">
        <v>2023</v>
      </c>
      <c r="D24240" s="1">
        <v>45087.9375</v>
      </c>
      <c r="E24240">
        <v>0</v>
      </c>
      <c r="F24240" t="s">
        <v>12634</v>
      </c>
      <c r="G24240" t="s">
        <v>12632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 t="s">
        <v>75</v>
      </c>
      <c r="O24240" t="s">
        <v>75</v>
      </c>
      <c r="P24240">
        <v>9</v>
      </c>
      <c r="Q24240">
        <v>2</v>
      </c>
      <c r="R24240">
        <v>11</v>
      </c>
      <c r="S24240">
        <v>2.75</v>
      </c>
      <c r="T24240">
        <v>2.2000000000000002</v>
      </c>
      <c r="U24240">
        <v>3.75</v>
      </c>
      <c r="V24240">
        <v>1.36</v>
      </c>
      <c r="W24240">
        <v>3</v>
      </c>
      <c r="X24240">
        <v>2.75</v>
      </c>
      <c r="Y24240">
        <v>1.4</v>
      </c>
      <c r="Z24240">
        <v>7</v>
      </c>
      <c r="AA24240">
        <v>1.1000000000000001</v>
      </c>
      <c r="AB24240">
        <v>2.2000000000000002</v>
      </c>
      <c r="AC24240">
        <v>3.5</v>
      </c>
      <c r="AD24240">
        <v>3</v>
      </c>
      <c r="AE24240">
        <v>1.05</v>
      </c>
      <c r="AF24240">
        <v>12.75</v>
      </c>
      <c r="AG24240">
        <v>1.27</v>
      </c>
      <c r="AH24240">
        <v>3.85</v>
      </c>
      <c r="AI24240">
        <v>1.88</v>
      </c>
      <c r="AJ24240">
        <v>1.98</v>
      </c>
      <c r="AK24240">
        <v>1.7</v>
      </c>
      <c r="AL24240">
        <v>2.0499999999999998</v>
      </c>
      <c r="AM24240">
        <v>1.4</v>
      </c>
      <c r="AN24240">
        <v>1.28</v>
      </c>
      <c r="AO24240">
        <v>1.7</v>
      </c>
      <c r="AP24240">
        <v>1</v>
      </c>
      <c r="AQ24240">
        <v>0.38</v>
      </c>
      <c r="AR24240">
        <v>1.36</v>
      </c>
      <c r="AS24240">
        <v>0.67</v>
      </c>
      <c r="AT24240">
        <v>1.94</v>
      </c>
      <c r="AU24240">
        <v>1.1399999999999999</v>
      </c>
      <c r="AV24240">
        <v>3.08</v>
      </c>
      <c r="AW24240">
        <v>1.66</v>
      </c>
      <c r="AX24240">
        <v>6</v>
      </c>
      <c r="AY24240">
        <v>2.65</v>
      </c>
      <c r="AZ24240">
        <v>1.25</v>
      </c>
      <c r="BA24240">
        <v>1.47</v>
      </c>
      <c r="BB24240">
        <v>1.83</v>
      </c>
      <c r="BC24240">
        <v>2.4</v>
      </c>
      <c r="BD24240">
        <v>3.4</v>
      </c>
      <c r="BE24240">
        <v>6</v>
      </c>
      <c r="BF24240">
        <v>2</v>
      </c>
      <c r="BG24240">
        <v>11</v>
      </c>
      <c r="BH24240">
        <v>2</v>
      </c>
      <c r="BI24240">
        <v>17</v>
      </c>
      <c r="BJ24240">
        <v>4</v>
      </c>
      <c r="BK24240">
        <v>0.45454545454545453</v>
      </c>
      <c r="BL24240">
        <v>0.2857142857142857</v>
      </c>
      <c r="BM24240">
        <v>0.33333333333333331</v>
      </c>
      <c r="BN24240" s="2">
        <f>IFERROR(_xlfn.STDEV.S(Tabela_Jogos_Testes[[#This Row],[P(h)]:[P(a)]]),0)</f>
        <v>8.7047798740869889E-2</v>
      </c>
      <c r="BO24240">
        <v>0.53191489361702127</v>
      </c>
      <c r="BP24240">
        <v>0.58823529411764708</v>
      </c>
      <c r="BQ24240">
        <v>0</v>
      </c>
      <c r="BR24240">
        <v>0</v>
      </c>
      <c r="BS24240" s="2">
        <f>Tabela_Jogos_Testes[[#This Row],[FT_Goals_H]]*Tabela_Jogos_Testes[[#This Row],[P(a)]]</f>
        <v>0</v>
      </c>
      <c r="BT24240" s="2">
        <f>Tabela_Jogos_Testes[[#This Row],[FT_Goals_A]]*Tabela_Jogos_Testes[[#This Row],[P(h)]]</f>
        <v>0</v>
      </c>
    </row>
    <row r="24241" spans="1:72" x14ac:dyDescent="0.25">
      <c r="A24241">
        <v>24240</v>
      </c>
      <c r="B24241" t="s">
        <v>12602</v>
      </c>
      <c r="C24241">
        <v>2023</v>
      </c>
      <c r="D24241" s="1">
        <v>45087.979166666664</v>
      </c>
      <c r="E24241">
        <v>0</v>
      </c>
      <c r="F24241" t="s">
        <v>12606</v>
      </c>
      <c r="G24241" t="s">
        <v>12617</v>
      </c>
      <c r="H24241">
        <v>0</v>
      </c>
      <c r="I24241">
        <v>0</v>
      </c>
      <c r="J24241">
        <v>0</v>
      </c>
      <c r="K24241">
        <v>1</v>
      </c>
      <c r="L24241">
        <v>1</v>
      </c>
      <c r="M24241">
        <v>2</v>
      </c>
      <c r="N24241" t="s">
        <v>86</v>
      </c>
      <c r="O24241" t="s">
        <v>328</v>
      </c>
      <c r="P24241">
        <v>5</v>
      </c>
      <c r="Q24241">
        <v>2</v>
      </c>
      <c r="R24241">
        <v>7</v>
      </c>
      <c r="S24241">
        <v>2.5</v>
      </c>
      <c r="T24241">
        <v>2.38</v>
      </c>
      <c r="U24241">
        <v>3.75</v>
      </c>
      <c r="V24241">
        <v>1.3</v>
      </c>
      <c r="W24241">
        <v>3.4</v>
      </c>
      <c r="X24241">
        <v>2.38</v>
      </c>
      <c r="Y24241">
        <v>1.53</v>
      </c>
      <c r="Z24241">
        <v>6</v>
      </c>
      <c r="AA24241">
        <v>1.1299999999999999</v>
      </c>
      <c r="AB24241">
        <v>2</v>
      </c>
      <c r="AC24241">
        <v>3.75</v>
      </c>
      <c r="AD24241">
        <v>3.25</v>
      </c>
      <c r="AE24241">
        <v>1.03</v>
      </c>
      <c r="AF24241">
        <v>12</v>
      </c>
      <c r="AG24241">
        <v>1.17</v>
      </c>
      <c r="AH24241">
        <v>4.3</v>
      </c>
      <c r="AI24241">
        <v>1.57</v>
      </c>
      <c r="AJ24241">
        <v>2.25</v>
      </c>
      <c r="AK24241">
        <v>1.57</v>
      </c>
      <c r="AL24241">
        <v>2.25</v>
      </c>
      <c r="AM24241">
        <v>1.33</v>
      </c>
      <c r="AN24241">
        <v>1.22</v>
      </c>
      <c r="AO24241">
        <v>1.83</v>
      </c>
      <c r="AP24241">
        <v>2</v>
      </c>
      <c r="AQ24241">
        <v>1.71</v>
      </c>
      <c r="AR24241">
        <v>1.79</v>
      </c>
      <c r="AS24241">
        <v>1.54</v>
      </c>
      <c r="AT24241">
        <v>1.89</v>
      </c>
      <c r="AU24241">
        <v>1.53</v>
      </c>
      <c r="AV24241">
        <v>3.42</v>
      </c>
      <c r="AW24241">
        <v>1.48</v>
      </c>
      <c r="AX24241">
        <v>6.5</v>
      </c>
      <c r="AY24241">
        <v>3.15</v>
      </c>
      <c r="AZ24241">
        <v>1.22</v>
      </c>
      <c r="BA24241">
        <v>1.42</v>
      </c>
      <c r="BB24241">
        <v>1.75</v>
      </c>
      <c r="BC24241">
        <v>2.25</v>
      </c>
      <c r="BD24241">
        <v>3.1</v>
      </c>
      <c r="BE24241">
        <v>4</v>
      </c>
      <c r="BF24241">
        <v>4</v>
      </c>
      <c r="BG24241">
        <v>5</v>
      </c>
      <c r="BH24241">
        <v>3</v>
      </c>
      <c r="BI24241">
        <v>9</v>
      </c>
      <c r="BJ24241">
        <v>7</v>
      </c>
      <c r="BK24241">
        <v>0.5</v>
      </c>
      <c r="BL24241">
        <v>0.26666666666666666</v>
      </c>
      <c r="BM24241">
        <v>0.30769230769230771</v>
      </c>
      <c r="BN24241" s="2">
        <f>IFERROR(_xlfn.STDEV.S(Tabela_Jogos_Testes[[#This Row],[P(h)]:[P(a)]]),0)</f>
        <v>0.12457246631761473</v>
      </c>
      <c r="BO24241">
        <v>0.63694267515923564</v>
      </c>
      <c r="BP24241">
        <v>0.63694267515923564</v>
      </c>
      <c r="BQ24241">
        <v>2</v>
      </c>
      <c r="BR24241">
        <v>3.25</v>
      </c>
      <c r="BS24241" s="2">
        <f>Tabela_Jogos_Testes[[#This Row],[FT_Goals_H]]*Tabela_Jogos_Testes[[#This Row],[P(a)]]</f>
        <v>0.30769230769230771</v>
      </c>
      <c r="BT24241" s="2">
        <f>Tabela_Jogos_Testes[[#This Row],[FT_Goals_A]]*Tabela_Jogos_Testes[[#This Row],[P(h)]]</f>
        <v>0.5</v>
      </c>
    </row>
    <row r="24242" spans="1:72" x14ac:dyDescent="0.25">
      <c r="A24242">
        <v>24241</v>
      </c>
      <c r="B24242" t="s">
        <v>12602</v>
      </c>
      <c r="C24242">
        <v>2023</v>
      </c>
      <c r="D24242" s="1">
        <v>45087.979166666664</v>
      </c>
      <c r="E24242">
        <v>0</v>
      </c>
      <c r="F24242" t="s">
        <v>12621</v>
      </c>
      <c r="G24242" t="s">
        <v>12603</v>
      </c>
      <c r="H24242">
        <v>1</v>
      </c>
      <c r="I24242">
        <v>1</v>
      </c>
      <c r="J24242">
        <v>2</v>
      </c>
      <c r="K24242">
        <v>2</v>
      </c>
      <c r="L24242">
        <v>1</v>
      </c>
      <c r="M24242">
        <v>3</v>
      </c>
      <c r="N24242" t="s">
        <v>9510</v>
      </c>
      <c r="O24242" t="s">
        <v>309</v>
      </c>
      <c r="P24242">
        <v>1</v>
      </c>
      <c r="Q24242">
        <v>6</v>
      </c>
      <c r="R24242">
        <v>7</v>
      </c>
      <c r="S24242">
        <v>3</v>
      </c>
      <c r="T24242">
        <v>2.2000000000000002</v>
      </c>
      <c r="U24242">
        <v>3.4</v>
      </c>
      <c r="V24242">
        <v>1.36</v>
      </c>
      <c r="W24242">
        <v>3</v>
      </c>
      <c r="X24242">
        <v>2.63</v>
      </c>
      <c r="Y24242">
        <v>1.44</v>
      </c>
      <c r="Z24242">
        <v>7</v>
      </c>
      <c r="AA24242">
        <v>1.1000000000000001</v>
      </c>
      <c r="AB24242">
        <v>2.15</v>
      </c>
      <c r="AC24242">
        <v>3.4</v>
      </c>
      <c r="AD24242">
        <v>3.2</v>
      </c>
      <c r="AE24242">
        <v>1.04</v>
      </c>
      <c r="AF24242">
        <v>13.5</v>
      </c>
      <c r="AG24242">
        <v>1.25</v>
      </c>
      <c r="AH24242">
        <v>4</v>
      </c>
      <c r="AI24242">
        <v>1.67</v>
      </c>
      <c r="AJ24242">
        <v>2.1</v>
      </c>
      <c r="AK24242">
        <v>1.67</v>
      </c>
      <c r="AL24242">
        <v>2.1</v>
      </c>
      <c r="AM24242">
        <v>1.4</v>
      </c>
      <c r="AN24242">
        <v>1.33</v>
      </c>
      <c r="AO24242">
        <v>1.57</v>
      </c>
      <c r="AP24242">
        <v>2.4300000000000002</v>
      </c>
      <c r="AQ24242">
        <v>1.43</v>
      </c>
      <c r="AR24242">
        <v>1.86</v>
      </c>
      <c r="AS24242">
        <v>1.21</v>
      </c>
      <c r="AT24242">
        <v>1.41</v>
      </c>
      <c r="AU24242">
        <v>1.36</v>
      </c>
      <c r="AV24242">
        <v>2.77</v>
      </c>
      <c r="AW24242">
        <v>1.8</v>
      </c>
      <c r="AX24242">
        <v>6</v>
      </c>
      <c r="AY24242">
        <v>2.35</v>
      </c>
      <c r="AZ24242">
        <v>1.2</v>
      </c>
      <c r="BA24242">
        <v>1.4</v>
      </c>
      <c r="BB24242">
        <v>1.71</v>
      </c>
      <c r="BC24242">
        <v>2.2000000000000002</v>
      </c>
      <c r="BD24242">
        <v>3</v>
      </c>
      <c r="BE24242">
        <v>3</v>
      </c>
      <c r="BF24242">
        <v>8</v>
      </c>
      <c r="BG24242">
        <v>6</v>
      </c>
      <c r="BH24242">
        <v>7</v>
      </c>
      <c r="BI24242">
        <v>9</v>
      </c>
      <c r="BJ24242">
        <v>15</v>
      </c>
      <c r="BK24242">
        <v>0.46511627906976744</v>
      </c>
      <c r="BL24242">
        <v>0.29411764705882354</v>
      </c>
      <c r="BM24242">
        <v>0.3125</v>
      </c>
      <c r="BN24242" s="2">
        <f>IFERROR(_xlfn.STDEV.S(Tabela_Jogos_Testes[[#This Row],[P(h)]:[P(a)]]),0)</f>
        <v>9.3870630556428789E-2</v>
      </c>
      <c r="BO24242">
        <v>0.5988023952095809</v>
      </c>
      <c r="BP24242">
        <v>0.5988023952095809</v>
      </c>
      <c r="BQ24242">
        <v>4.3</v>
      </c>
      <c r="BR24242">
        <v>3.2</v>
      </c>
      <c r="BS24242" s="2">
        <f>Tabela_Jogos_Testes[[#This Row],[FT_Goals_H]]*Tabela_Jogos_Testes[[#This Row],[P(a)]]</f>
        <v>0.625</v>
      </c>
      <c r="BT24242" s="2">
        <f>Tabela_Jogos_Testes[[#This Row],[FT_Goals_A]]*Tabela_Jogos_Testes[[#This Row],[P(h)]]</f>
        <v>0.46511627906976744</v>
      </c>
    </row>
    <row r="24243" spans="1:72" x14ac:dyDescent="0.25">
      <c r="A24243">
        <v>24242</v>
      </c>
      <c r="B24243" t="s">
        <v>12602</v>
      </c>
      <c r="C24243">
        <v>2023</v>
      </c>
      <c r="D24243" s="1">
        <v>45088.583333333336</v>
      </c>
      <c r="E24243">
        <v>0</v>
      </c>
      <c r="F24243" t="s">
        <v>12844</v>
      </c>
      <c r="G24243" t="s">
        <v>12631</v>
      </c>
      <c r="H24243">
        <v>0</v>
      </c>
      <c r="I24243">
        <v>0</v>
      </c>
      <c r="J24243">
        <v>0</v>
      </c>
      <c r="K24243">
        <v>1</v>
      </c>
      <c r="L24243">
        <v>1</v>
      </c>
      <c r="M24243">
        <v>2</v>
      </c>
      <c r="N24243" t="s">
        <v>297</v>
      </c>
      <c r="O24243" t="s">
        <v>234</v>
      </c>
      <c r="P24243">
        <v>7</v>
      </c>
      <c r="Q24243">
        <v>4</v>
      </c>
      <c r="R24243">
        <v>11</v>
      </c>
      <c r="S24243">
        <v>2.5</v>
      </c>
      <c r="T24243">
        <v>2.2999999999999998</v>
      </c>
      <c r="U24243">
        <v>3.75</v>
      </c>
      <c r="V24243">
        <v>1.3</v>
      </c>
      <c r="W24243">
        <v>3.5</v>
      </c>
      <c r="X24243">
        <v>2.4</v>
      </c>
      <c r="Y24243">
        <v>1.53</v>
      </c>
      <c r="Z24243">
        <v>5.5</v>
      </c>
      <c r="AA24243">
        <v>1.1200000000000001</v>
      </c>
      <c r="AB24243">
        <v>1.9</v>
      </c>
      <c r="AC24243">
        <v>3.8</v>
      </c>
      <c r="AD24243">
        <v>3.5</v>
      </c>
      <c r="AE24243">
        <v>1.01</v>
      </c>
      <c r="AF24243">
        <v>10.25</v>
      </c>
      <c r="AG24243">
        <v>1.17</v>
      </c>
      <c r="AH24243">
        <v>4.25</v>
      </c>
      <c r="AI24243">
        <v>1.6</v>
      </c>
      <c r="AJ24243">
        <v>2.25</v>
      </c>
      <c r="AK24243">
        <v>1.57</v>
      </c>
      <c r="AL24243">
        <v>2.35</v>
      </c>
      <c r="AM24243">
        <v>1.35</v>
      </c>
      <c r="AN24243">
        <v>1.22</v>
      </c>
      <c r="AO24243">
        <v>1.62</v>
      </c>
      <c r="AP24243">
        <v>2.25</v>
      </c>
      <c r="AQ24243">
        <v>0.63</v>
      </c>
      <c r="AR24243">
        <v>2.21</v>
      </c>
      <c r="AS24243">
        <v>0.85</v>
      </c>
      <c r="AT24243">
        <v>1.58</v>
      </c>
      <c r="AU24243">
        <v>1.26</v>
      </c>
      <c r="AV24243">
        <v>2.84</v>
      </c>
      <c r="AW24243">
        <v>1.85</v>
      </c>
      <c r="AX24243">
        <v>8</v>
      </c>
      <c r="AY24243">
        <v>2.2799999999999998</v>
      </c>
      <c r="AZ24243">
        <v>1.27</v>
      </c>
      <c r="BA24243">
        <v>1.5</v>
      </c>
      <c r="BB24243">
        <v>1.9</v>
      </c>
      <c r="BC24243">
        <v>1.95</v>
      </c>
      <c r="BD24243">
        <v>3.3</v>
      </c>
      <c r="BE24243">
        <v>7</v>
      </c>
      <c r="BF24243">
        <v>6</v>
      </c>
      <c r="BG24243">
        <v>11</v>
      </c>
      <c r="BH24243">
        <v>5</v>
      </c>
      <c r="BI24243">
        <v>18</v>
      </c>
      <c r="BJ24243">
        <v>11</v>
      </c>
      <c r="BK24243">
        <v>0.52631578947368418</v>
      </c>
      <c r="BL24243">
        <v>0.26315789473684209</v>
      </c>
      <c r="BM24243">
        <v>0.2857142857142857</v>
      </c>
      <c r="BN24243" s="2">
        <f>IFERROR(_xlfn.STDEV.S(Tabela_Jogos_Testes[[#This Row],[P(h)]:[P(a)]]),0)</f>
        <v>0.14585949400452569</v>
      </c>
      <c r="BO24243">
        <v>0.625</v>
      </c>
      <c r="BP24243">
        <v>0.63694267515923564</v>
      </c>
      <c r="BQ24243">
        <v>1.9000000000000001</v>
      </c>
      <c r="BR24243">
        <v>3.5</v>
      </c>
      <c r="BS24243" s="2">
        <f>Tabela_Jogos_Testes[[#This Row],[FT_Goals_H]]*Tabela_Jogos_Testes[[#This Row],[P(a)]]</f>
        <v>0.2857142857142857</v>
      </c>
      <c r="BT24243" s="2">
        <f>Tabela_Jogos_Testes[[#This Row],[FT_Goals_A]]*Tabela_Jogos_Testes[[#This Row],[P(h)]]</f>
        <v>0.52631578947368418</v>
      </c>
    </row>
    <row r="24244" spans="1:72" x14ac:dyDescent="0.25">
      <c r="A24244">
        <v>24243</v>
      </c>
      <c r="B24244" t="s">
        <v>12602</v>
      </c>
      <c r="C24244">
        <v>2023</v>
      </c>
      <c r="D24244" s="1">
        <v>45088.958333333336</v>
      </c>
      <c r="E24244">
        <v>0</v>
      </c>
      <c r="F24244" t="s">
        <v>12624</v>
      </c>
      <c r="G24244" t="s">
        <v>12611</v>
      </c>
      <c r="H24244">
        <v>1</v>
      </c>
      <c r="I24244">
        <v>0</v>
      </c>
      <c r="J24244">
        <v>1</v>
      </c>
      <c r="K24244">
        <v>1</v>
      </c>
      <c r="L24244">
        <v>0</v>
      </c>
      <c r="M24244">
        <v>1</v>
      </c>
      <c r="N24244" t="s">
        <v>198</v>
      </c>
      <c r="O24244" t="s">
        <v>75</v>
      </c>
      <c r="P24244">
        <v>2</v>
      </c>
      <c r="Q24244">
        <v>2</v>
      </c>
      <c r="R24244">
        <v>4</v>
      </c>
      <c r="S24244">
        <v>2.75</v>
      </c>
      <c r="T24244">
        <v>2.2000000000000002</v>
      </c>
      <c r="U24244">
        <v>4</v>
      </c>
      <c r="V24244">
        <v>1.36</v>
      </c>
      <c r="W24244">
        <v>3</v>
      </c>
      <c r="X24244">
        <v>2.75</v>
      </c>
      <c r="Y24244">
        <v>1.4</v>
      </c>
      <c r="Z24244">
        <v>8</v>
      </c>
      <c r="AA24244">
        <v>1.08</v>
      </c>
      <c r="AB24244">
        <v>2.0499999999999998</v>
      </c>
      <c r="AC24244">
        <v>3.35</v>
      </c>
      <c r="AD24244">
        <v>3.35</v>
      </c>
      <c r="AE24244">
        <v>1.05</v>
      </c>
      <c r="AF24244">
        <v>12</v>
      </c>
      <c r="AG24244">
        <v>1.27</v>
      </c>
      <c r="AH24244">
        <v>3.85</v>
      </c>
      <c r="AI24244">
        <v>1.84</v>
      </c>
      <c r="AJ24244">
        <v>1.88</v>
      </c>
      <c r="AK24244">
        <v>1.7</v>
      </c>
      <c r="AL24244">
        <v>2.0499999999999998</v>
      </c>
      <c r="AM24244">
        <v>1.32</v>
      </c>
      <c r="AN24244">
        <v>1.32</v>
      </c>
      <c r="AO24244">
        <v>1.77</v>
      </c>
      <c r="AP24244">
        <v>1.57</v>
      </c>
      <c r="AQ24244">
        <v>1.1299999999999999</v>
      </c>
      <c r="AR24244">
        <v>1.71</v>
      </c>
      <c r="AS24244">
        <v>0.77</v>
      </c>
      <c r="AT24244">
        <v>1.53</v>
      </c>
      <c r="AU24244">
        <v>1.37</v>
      </c>
      <c r="AV24244">
        <v>2.9</v>
      </c>
      <c r="AW24244">
        <v>1.6</v>
      </c>
      <c r="AX24244">
        <v>5.75</v>
      </c>
      <c r="AY24244">
        <v>2.7</v>
      </c>
      <c r="AZ24244">
        <v>1.28</v>
      </c>
      <c r="BA24244">
        <v>1.54</v>
      </c>
      <c r="BB24244">
        <v>1.88</v>
      </c>
      <c r="BC24244">
        <v>2.4900000000000002</v>
      </c>
      <c r="BD24244">
        <v>3.34</v>
      </c>
      <c r="BE24244">
        <v>10</v>
      </c>
      <c r="BF24244">
        <v>3</v>
      </c>
      <c r="BG24244">
        <v>8</v>
      </c>
      <c r="BH24244">
        <v>2</v>
      </c>
      <c r="BI24244">
        <v>18</v>
      </c>
      <c r="BJ24244">
        <v>5</v>
      </c>
      <c r="BK24244">
        <v>0.48780487804878053</v>
      </c>
      <c r="BL24244">
        <v>0.29850746268656714</v>
      </c>
      <c r="BM24244">
        <v>0.29850746268656714</v>
      </c>
      <c r="BN24244" s="2">
        <f>IFERROR(_xlfn.STDEV.S(Tabela_Jogos_Testes[[#This Row],[P(h)]:[P(a)]]),0)</f>
        <v>0.10929091371627432</v>
      </c>
      <c r="BO24244">
        <v>0.54347826086956519</v>
      </c>
      <c r="BP24244">
        <v>0.58823529411764708</v>
      </c>
      <c r="BQ24244">
        <v>2.0499999999999998</v>
      </c>
      <c r="BR24244">
        <v>0</v>
      </c>
      <c r="BS24244" s="2">
        <f>Tabela_Jogos_Testes[[#This Row],[FT_Goals_H]]*Tabela_Jogos_Testes[[#This Row],[P(a)]]</f>
        <v>0.29850746268656714</v>
      </c>
      <c r="BT24244" s="2">
        <f>Tabela_Jogos_Testes[[#This Row],[FT_Goals_A]]*Tabela_Jogos_Testes[[#This Row],[P(h)]]</f>
        <v>0</v>
      </c>
    </row>
    <row r="24245" spans="1:72" x14ac:dyDescent="0.25">
      <c r="A24245">
        <v>24244</v>
      </c>
      <c r="B24245" t="s">
        <v>12602</v>
      </c>
      <c r="C24245">
        <v>2023</v>
      </c>
      <c r="D24245" s="1">
        <v>45091.979166666664</v>
      </c>
      <c r="E24245">
        <v>0</v>
      </c>
      <c r="F24245" t="s">
        <v>12608</v>
      </c>
      <c r="G24245" t="s">
        <v>12633</v>
      </c>
      <c r="H24245">
        <v>0</v>
      </c>
      <c r="I24245">
        <v>1</v>
      </c>
      <c r="J24245">
        <v>1</v>
      </c>
      <c r="K24245">
        <v>0</v>
      </c>
      <c r="L24245">
        <v>1</v>
      </c>
      <c r="M24245">
        <v>1</v>
      </c>
      <c r="N24245" t="s">
        <v>75</v>
      </c>
      <c r="O24245" t="s">
        <v>116</v>
      </c>
      <c r="P24245">
        <v>4</v>
      </c>
      <c r="Q24245">
        <v>5</v>
      </c>
      <c r="R24245">
        <v>9</v>
      </c>
      <c r="S24245">
        <v>1.91</v>
      </c>
      <c r="T24245">
        <v>2.5</v>
      </c>
      <c r="U24245">
        <v>6.5</v>
      </c>
      <c r="V24245">
        <v>1.29</v>
      </c>
      <c r="W24245">
        <v>3.5</v>
      </c>
      <c r="X24245">
        <v>2.38</v>
      </c>
      <c r="Y24245">
        <v>1.53</v>
      </c>
      <c r="Z24245">
        <v>5.5</v>
      </c>
      <c r="AA24245">
        <v>1.1399999999999999</v>
      </c>
      <c r="AB24245">
        <v>1.4</v>
      </c>
      <c r="AC24245">
        <v>4.9000000000000004</v>
      </c>
      <c r="AD24245">
        <v>6.75</v>
      </c>
      <c r="AE24245">
        <v>1.03</v>
      </c>
      <c r="AF24245">
        <v>13</v>
      </c>
      <c r="AG24245">
        <v>1.22</v>
      </c>
      <c r="AH24245">
        <v>4.2</v>
      </c>
      <c r="AI24245">
        <v>1.58</v>
      </c>
      <c r="AJ24245">
        <v>2.2799999999999998</v>
      </c>
      <c r="AK24245">
        <v>1.8</v>
      </c>
      <c r="AL24245">
        <v>1.95</v>
      </c>
      <c r="AM24245">
        <v>1.07</v>
      </c>
      <c r="AN24245">
        <v>1.1499999999999999</v>
      </c>
      <c r="AO24245">
        <v>3</v>
      </c>
      <c r="AP24245">
        <v>2.4300000000000002</v>
      </c>
      <c r="AQ24245">
        <v>0.25</v>
      </c>
      <c r="AR24245">
        <v>1.93</v>
      </c>
      <c r="AS24245">
        <v>0.71</v>
      </c>
      <c r="AT24245">
        <v>2.06</v>
      </c>
      <c r="AU24245">
        <v>1.36</v>
      </c>
      <c r="AV24245">
        <v>3.42</v>
      </c>
      <c r="AW24245">
        <v>1.23</v>
      </c>
      <c r="AX24245">
        <v>11</v>
      </c>
      <c r="AY24245">
        <v>5.0999999999999996</v>
      </c>
      <c r="AZ24245">
        <v>1.1299999999999999</v>
      </c>
      <c r="BA24245">
        <v>1.33</v>
      </c>
      <c r="BB24245">
        <v>1.68</v>
      </c>
      <c r="BC24245">
        <v>2</v>
      </c>
      <c r="BD24245">
        <v>2.7</v>
      </c>
      <c r="BE24245">
        <v>2</v>
      </c>
      <c r="BF24245">
        <v>4</v>
      </c>
      <c r="BG24245">
        <v>7</v>
      </c>
      <c r="BH24245">
        <v>6</v>
      </c>
      <c r="BI24245">
        <v>9</v>
      </c>
      <c r="BJ24245">
        <v>10</v>
      </c>
      <c r="BK24245">
        <v>0.7142857142857143</v>
      </c>
      <c r="BL24245">
        <v>0.2040816326530612</v>
      </c>
      <c r="BM24245">
        <v>0.14814814814814814</v>
      </c>
      <c r="BN24245" s="2">
        <f>IFERROR(_xlfn.STDEV.S(Tabela_Jogos_Testes[[#This Row],[P(h)]:[P(a)]]),0)</f>
        <v>0.31196915002278852</v>
      </c>
      <c r="BO24245">
        <v>0.63291139240506322</v>
      </c>
      <c r="BP24245">
        <v>0.55555555555555558</v>
      </c>
      <c r="BQ24245">
        <v>0</v>
      </c>
      <c r="BR24245">
        <v>6.75</v>
      </c>
      <c r="BS24245" s="2">
        <f>Tabela_Jogos_Testes[[#This Row],[FT_Goals_H]]*Tabela_Jogos_Testes[[#This Row],[P(a)]]</f>
        <v>0</v>
      </c>
      <c r="BT24245" s="2">
        <f>Tabela_Jogos_Testes[[#This Row],[FT_Goals_A]]*Tabela_Jogos_Testes[[#This Row],[P(h)]]</f>
        <v>0.7142857142857143</v>
      </c>
    </row>
    <row r="24246" spans="1:72" x14ac:dyDescent="0.25">
      <c r="A24246">
        <v>24245</v>
      </c>
      <c r="B24246" t="s">
        <v>12602</v>
      </c>
      <c r="C24246">
        <v>2023</v>
      </c>
      <c r="D24246" s="1">
        <v>45094.6875</v>
      </c>
      <c r="E24246">
        <v>0</v>
      </c>
      <c r="F24246" t="s">
        <v>12632</v>
      </c>
      <c r="G24246" t="s">
        <v>12605</v>
      </c>
      <c r="H24246">
        <v>0</v>
      </c>
      <c r="I24246">
        <v>0</v>
      </c>
      <c r="J24246">
        <v>0</v>
      </c>
      <c r="K24246">
        <v>1</v>
      </c>
      <c r="L24246">
        <v>1</v>
      </c>
      <c r="M24246">
        <v>2</v>
      </c>
      <c r="N24246" t="s">
        <v>96</v>
      </c>
      <c r="O24246" t="s">
        <v>171</v>
      </c>
      <c r="P24246">
        <v>2</v>
      </c>
      <c r="Q24246">
        <v>6</v>
      </c>
      <c r="R24246">
        <v>8</v>
      </c>
      <c r="S24246">
        <v>2.72</v>
      </c>
      <c r="T24246">
        <v>2.2000000000000002</v>
      </c>
      <c r="U24246">
        <v>3.7</v>
      </c>
      <c r="V24246">
        <v>1.35</v>
      </c>
      <c r="W24246">
        <v>3.05</v>
      </c>
      <c r="X24246">
        <v>2.64</v>
      </c>
      <c r="Y24246">
        <v>1.45</v>
      </c>
      <c r="Z24246">
        <v>6.45</v>
      </c>
      <c r="AA24246">
        <v>1.1000000000000001</v>
      </c>
      <c r="AB24246">
        <v>2.0499999999999998</v>
      </c>
      <c r="AC24246">
        <v>3.7</v>
      </c>
      <c r="AD24246">
        <v>3.2</v>
      </c>
      <c r="AE24246">
        <v>1.04</v>
      </c>
      <c r="AF24246">
        <v>10.5</v>
      </c>
      <c r="AG24246">
        <v>1.25</v>
      </c>
      <c r="AH24246">
        <v>3.6</v>
      </c>
      <c r="AI24246">
        <v>1.75</v>
      </c>
      <c r="AJ24246">
        <v>1.95</v>
      </c>
      <c r="AK24246">
        <v>1.66</v>
      </c>
      <c r="AL24246">
        <v>2.14</v>
      </c>
      <c r="AM24246">
        <v>1.36</v>
      </c>
      <c r="AN24246">
        <v>1.29</v>
      </c>
      <c r="AO24246">
        <v>1.68</v>
      </c>
      <c r="AP24246">
        <v>1.75</v>
      </c>
      <c r="AQ24246">
        <v>0.88</v>
      </c>
      <c r="AR24246">
        <v>1.54</v>
      </c>
      <c r="AS24246">
        <v>0.92</v>
      </c>
      <c r="AT24246">
        <v>1.62</v>
      </c>
      <c r="AU24246">
        <v>1.41</v>
      </c>
      <c r="AV24246">
        <v>3.03</v>
      </c>
      <c r="AW24246">
        <v>2.1</v>
      </c>
      <c r="AX24246">
        <v>8</v>
      </c>
      <c r="AY24246">
        <v>1.95</v>
      </c>
      <c r="AZ24246">
        <v>1.26</v>
      </c>
      <c r="BA24246">
        <v>1.5</v>
      </c>
      <c r="BB24246">
        <v>2</v>
      </c>
      <c r="BC24246">
        <v>2.5</v>
      </c>
      <c r="BD24246">
        <v>3.5</v>
      </c>
      <c r="BE24246">
        <v>6</v>
      </c>
      <c r="BF24246">
        <v>3</v>
      </c>
      <c r="BG24246">
        <v>6</v>
      </c>
      <c r="BH24246">
        <v>4</v>
      </c>
      <c r="BI24246">
        <v>12</v>
      </c>
      <c r="BJ24246">
        <v>7</v>
      </c>
      <c r="BK24246">
        <v>0.48780487804878053</v>
      </c>
      <c r="BL24246">
        <v>0.27027027027027023</v>
      </c>
      <c r="BM24246">
        <v>0.3125</v>
      </c>
      <c r="BN24246" s="2">
        <f>IFERROR(_xlfn.STDEV.S(Tabela_Jogos_Testes[[#This Row],[P(h)]:[P(a)]]),0)</f>
        <v>0.11535196568336273</v>
      </c>
      <c r="BO24246">
        <v>0.5714285714285714</v>
      </c>
      <c r="BP24246">
        <v>0.60240963855421692</v>
      </c>
      <c r="BQ24246">
        <v>2.0499999999999998</v>
      </c>
      <c r="BR24246">
        <v>3.2</v>
      </c>
      <c r="BS24246" s="2">
        <f>Tabela_Jogos_Testes[[#This Row],[FT_Goals_H]]*Tabela_Jogos_Testes[[#This Row],[P(a)]]</f>
        <v>0.3125</v>
      </c>
      <c r="BT24246" s="2">
        <f>Tabela_Jogos_Testes[[#This Row],[FT_Goals_A]]*Tabela_Jogos_Testes[[#This Row],[P(h)]]</f>
        <v>0.48780487804878053</v>
      </c>
    </row>
    <row r="24247" spans="1:72" x14ac:dyDescent="0.25">
      <c r="A24247">
        <v>24246</v>
      </c>
      <c r="B24247" t="s">
        <v>12602</v>
      </c>
      <c r="C24247">
        <v>2023</v>
      </c>
      <c r="D24247" s="1">
        <v>45094.854166666664</v>
      </c>
      <c r="E24247">
        <v>0</v>
      </c>
      <c r="F24247" t="s">
        <v>12613</v>
      </c>
      <c r="G24247" t="s">
        <v>12634</v>
      </c>
      <c r="H24247">
        <v>0</v>
      </c>
      <c r="I24247">
        <v>1</v>
      </c>
      <c r="J24247">
        <v>1</v>
      </c>
      <c r="K24247">
        <v>1</v>
      </c>
      <c r="L24247">
        <v>2</v>
      </c>
      <c r="M24247">
        <v>3</v>
      </c>
      <c r="N24247" t="s">
        <v>279</v>
      </c>
      <c r="O24247" t="s">
        <v>3511</v>
      </c>
      <c r="P24247">
        <v>4</v>
      </c>
      <c r="Q24247">
        <v>5</v>
      </c>
      <c r="R24247">
        <v>9</v>
      </c>
      <c r="S24247">
        <v>2.25</v>
      </c>
      <c r="T24247">
        <v>2.2999999999999998</v>
      </c>
      <c r="U24247">
        <v>4.5</v>
      </c>
      <c r="V24247">
        <v>1.33</v>
      </c>
      <c r="W24247">
        <v>3</v>
      </c>
      <c r="X24247">
        <v>2.4</v>
      </c>
      <c r="Y24247">
        <v>1.5</v>
      </c>
      <c r="Z24247">
        <v>5.5</v>
      </c>
      <c r="AA24247">
        <v>1.1100000000000001</v>
      </c>
      <c r="AB24247">
        <v>1.93</v>
      </c>
      <c r="AC24247">
        <v>3.6</v>
      </c>
      <c r="AD24247">
        <v>3.5</v>
      </c>
      <c r="AE24247">
        <v>1.04</v>
      </c>
      <c r="AF24247">
        <v>11</v>
      </c>
      <c r="AG24247">
        <v>1.22</v>
      </c>
      <c r="AH24247">
        <v>3.9</v>
      </c>
      <c r="AI24247">
        <v>1.66</v>
      </c>
      <c r="AJ24247">
        <v>2.08</v>
      </c>
      <c r="AK24247">
        <v>1.7</v>
      </c>
      <c r="AL24247">
        <v>2.0499999999999998</v>
      </c>
      <c r="AM24247">
        <v>1.22</v>
      </c>
      <c r="AN24247">
        <v>1.22</v>
      </c>
      <c r="AO24247">
        <v>2.15</v>
      </c>
      <c r="AP24247">
        <v>1.5</v>
      </c>
      <c r="AQ24247">
        <v>1.38</v>
      </c>
      <c r="AR24247">
        <v>1.43</v>
      </c>
      <c r="AS24247">
        <v>1.62</v>
      </c>
      <c r="AT24247">
        <v>1.53</v>
      </c>
      <c r="AU24247">
        <v>1.34</v>
      </c>
      <c r="AV24247">
        <v>2.87</v>
      </c>
      <c r="AW24247">
        <v>1.64</v>
      </c>
      <c r="AX24247">
        <v>8</v>
      </c>
      <c r="AY24247">
        <v>2.77</v>
      </c>
      <c r="AZ24247">
        <v>1.3</v>
      </c>
      <c r="BA24247">
        <v>1.57</v>
      </c>
      <c r="BB24247">
        <v>1.98</v>
      </c>
      <c r="BC24247">
        <v>2.7</v>
      </c>
      <c r="BD24247">
        <v>3.8</v>
      </c>
      <c r="BE24247">
        <v>3</v>
      </c>
      <c r="BF24247">
        <v>9</v>
      </c>
      <c r="BG24247">
        <v>6</v>
      </c>
      <c r="BH24247">
        <v>5</v>
      </c>
      <c r="BI24247">
        <v>9</v>
      </c>
      <c r="BJ24247">
        <v>14</v>
      </c>
      <c r="BK24247">
        <v>0.5181347150259068</v>
      </c>
      <c r="BL24247">
        <v>0.27777777777777779</v>
      </c>
      <c r="BM24247">
        <v>0.2857142857142857</v>
      </c>
      <c r="BN24247" s="2">
        <f>IFERROR(_xlfn.STDEV.S(Tabela_Jogos_Testes[[#This Row],[P(h)]:[P(a)]]),0)</f>
        <v>0.13653674804664942</v>
      </c>
      <c r="BO24247">
        <v>0.60240963855421692</v>
      </c>
      <c r="BP24247">
        <v>0.58823529411764708</v>
      </c>
      <c r="BQ24247">
        <v>1.9299999999999997</v>
      </c>
      <c r="BR24247">
        <v>7</v>
      </c>
      <c r="BS24247" s="2">
        <f>Tabela_Jogos_Testes[[#This Row],[FT_Goals_H]]*Tabela_Jogos_Testes[[#This Row],[P(a)]]</f>
        <v>0.2857142857142857</v>
      </c>
      <c r="BT24247" s="2">
        <f>Tabela_Jogos_Testes[[#This Row],[FT_Goals_A]]*Tabela_Jogos_Testes[[#This Row],[P(h)]]</f>
        <v>1.0362694300518136</v>
      </c>
    </row>
    <row r="24248" spans="1:72" x14ac:dyDescent="0.25">
      <c r="A24248">
        <v>24247</v>
      </c>
      <c r="B24248" t="s">
        <v>12602</v>
      </c>
      <c r="C24248">
        <v>2023</v>
      </c>
      <c r="D24248" s="1">
        <v>45094.854166666664</v>
      </c>
      <c r="E24248">
        <v>0</v>
      </c>
      <c r="F24248" t="s">
        <v>12625</v>
      </c>
      <c r="G24248" t="s">
        <v>12626</v>
      </c>
      <c r="H24248">
        <v>0</v>
      </c>
      <c r="I24248">
        <v>0</v>
      </c>
      <c r="J24248">
        <v>0</v>
      </c>
      <c r="K24248">
        <v>3</v>
      </c>
      <c r="L24248">
        <v>1</v>
      </c>
      <c r="M24248">
        <v>4</v>
      </c>
      <c r="N24248" t="s">
        <v>12930</v>
      </c>
      <c r="O24248" t="s">
        <v>851</v>
      </c>
      <c r="P24248">
        <v>2</v>
      </c>
      <c r="Q24248">
        <v>2</v>
      </c>
      <c r="R24248">
        <v>4</v>
      </c>
      <c r="S24248">
        <v>2.57</v>
      </c>
      <c r="T24248">
        <v>2.15</v>
      </c>
      <c r="U24248">
        <v>5.36</v>
      </c>
      <c r="V24248">
        <v>1.41</v>
      </c>
      <c r="W24248">
        <v>3.03</v>
      </c>
      <c r="X24248">
        <v>2.73</v>
      </c>
      <c r="Y24248">
        <v>1.49</v>
      </c>
      <c r="Z24248">
        <v>6</v>
      </c>
      <c r="AA24248">
        <v>1.0900000000000001</v>
      </c>
      <c r="AB24248">
        <v>1.82</v>
      </c>
      <c r="AC24248">
        <v>3.8</v>
      </c>
      <c r="AD24248">
        <v>3.9</v>
      </c>
      <c r="AE24248">
        <v>1.04</v>
      </c>
      <c r="AF24248">
        <v>10.5</v>
      </c>
      <c r="AG24248">
        <v>1.24</v>
      </c>
      <c r="AH24248">
        <v>3.7</v>
      </c>
      <c r="AI24248">
        <v>1.61</v>
      </c>
      <c r="AJ24248">
        <v>2.17</v>
      </c>
      <c r="AK24248">
        <v>1.68</v>
      </c>
      <c r="AL24248">
        <v>2</v>
      </c>
      <c r="AM24248">
        <v>1.24</v>
      </c>
      <c r="AN24248">
        <v>1.26</v>
      </c>
      <c r="AO24248">
        <v>1.93</v>
      </c>
      <c r="AP24248">
        <v>2.25</v>
      </c>
      <c r="AQ24248">
        <v>2</v>
      </c>
      <c r="AR24248">
        <v>2.4300000000000002</v>
      </c>
      <c r="AS24248">
        <v>1.79</v>
      </c>
      <c r="AT24248">
        <v>1.53</v>
      </c>
      <c r="AU24248">
        <v>1.22</v>
      </c>
      <c r="AV24248">
        <v>2.75</v>
      </c>
      <c r="AW24248">
        <v>1.82</v>
      </c>
      <c r="AX24248">
        <v>8</v>
      </c>
      <c r="AY24248">
        <v>2.33</v>
      </c>
      <c r="AZ24248">
        <v>1.23</v>
      </c>
      <c r="BA24248">
        <v>1.44</v>
      </c>
      <c r="BB24248">
        <v>1.95</v>
      </c>
      <c r="BC24248">
        <v>2.35</v>
      </c>
      <c r="BD24248">
        <v>3.25</v>
      </c>
      <c r="BE24248">
        <v>5</v>
      </c>
      <c r="BF24248">
        <v>5</v>
      </c>
      <c r="BG24248">
        <v>8</v>
      </c>
      <c r="BH24248">
        <v>11</v>
      </c>
      <c r="BI24248">
        <v>13</v>
      </c>
      <c r="BJ24248">
        <v>16</v>
      </c>
      <c r="BK24248">
        <v>0.54945054945054939</v>
      </c>
      <c r="BL24248">
        <v>0.26315789473684209</v>
      </c>
      <c r="BM24248">
        <v>0.25641025641025644</v>
      </c>
      <c r="BN24248" s="2">
        <f>IFERROR(_xlfn.STDEV.S(Tabela_Jogos_Testes[[#This Row],[P(h)]:[P(a)]]),0)</f>
        <v>0.16727304430737858</v>
      </c>
      <c r="BO24248">
        <v>0.6211180124223602</v>
      </c>
      <c r="BP24248">
        <v>0.59523809523809523</v>
      </c>
      <c r="BQ24248">
        <v>5.4600000000000009</v>
      </c>
      <c r="BR24248">
        <v>3.8999999999999995</v>
      </c>
      <c r="BS24248" s="2">
        <f>Tabela_Jogos_Testes[[#This Row],[FT_Goals_H]]*Tabela_Jogos_Testes[[#This Row],[P(a)]]</f>
        <v>0.76923076923076938</v>
      </c>
      <c r="BT24248" s="2">
        <f>Tabela_Jogos_Testes[[#This Row],[FT_Goals_A]]*Tabela_Jogos_Testes[[#This Row],[P(h)]]</f>
        <v>0.54945054945054939</v>
      </c>
    </row>
    <row r="24249" spans="1:72" x14ac:dyDescent="0.25">
      <c r="A24249">
        <v>24248</v>
      </c>
      <c r="B24249" t="s">
        <v>12602</v>
      </c>
      <c r="C24249">
        <v>2023</v>
      </c>
      <c r="D24249" s="1">
        <v>45094.895833333336</v>
      </c>
      <c r="E24249">
        <v>0</v>
      </c>
      <c r="F24249" t="s">
        <v>12629</v>
      </c>
      <c r="G24249" t="s">
        <v>12608</v>
      </c>
      <c r="H24249">
        <v>1</v>
      </c>
      <c r="I24249">
        <v>0</v>
      </c>
      <c r="J24249">
        <v>1</v>
      </c>
      <c r="K24249">
        <v>1</v>
      </c>
      <c r="L24249">
        <v>2</v>
      </c>
      <c r="M24249">
        <v>3</v>
      </c>
      <c r="N24249" t="s">
        <v>309</v>
      </c>
      <c r="O24249" t="s">
        <v>1010</v>
      </c>
      <c r="P24249">
        <v>8</v>
      </c>
      <c r="Q24249">
        <v>2</v>
      </c>
      <c r="R24249">
        <v>10</v>
      </c>
      <c r="S24249">
        <v>2.7</v>
      </c>
      <c r="T24249">
        <v>2.2000000000000002</v>
      </c>
      <c r="U24249">
        <v>3.4</v>
      </c>
      <c r="V24249">
        <v>1.31</v>
      </c>
      <c r="W24249">
        <v>3.1</v>
      </c>
      <c r="X24249">
        <v>2.35</v>
      </c>
      <c r="Y24249">
        <v>1.52</v>
      </c>
      <c r="Z24249">
        <v>5.5</v>
      </c>
      <c r="AA24249">
        <v>1.1200000000000001</v>
      </c>
      <c r="AB24249">
        <v>2.2000000000000002</v>
      </c>
      <c r="AC24249">
        <v>3.5</v>
      </c>
      <c r="AD24249">
        <v>3</v>
      </c>
      <c r="AE24249">
        <v>1.03</v>
      </c>
      <c r="AF24249">
        <v>11.5</v>
      </c>
      <c r="AG24249">
        <v>1.2</v>
      </c>
      <c r="AH24249">
        <v>4.2</v>
      </c>
      <c r="AI24249">
        <v>1.57</v>
      </c>
      <c r="AJ24249">
        <v>2.25</v>
      </c>
      <c r="AK24249">
        <v>1.53</v>
      </c>
      <c r="AL24249">
        <v>2.2999999999999998</v>
      </c>
      <c r="AM24249">
        <v>1.37</v>
      </c>
      <c r="AN24249">
        <v>1.28</v>
      </c>
      <c r="AO24249">
        <v>1.63</v>
      </c>
      <c r="AP24249">
        <v>1.63</v>
      </c>
      <c r="AQ24249">
        <v>1.29</v>
      </c>
      <c r="AR24249">
        <v>1.64</v>
      </c>
      <c r="AS24249">
        <v>1</v>
      </c>
      <c r="AT24249">
        <v>1.69</v>
      </c>
      <c r="AU24249">
        <v>1.55</v>
      </c>
      <c r="AV24249">
        <v>3.24</v>
      </c>
      <c r="AW24249">
        <v>1.8</v>
      </c>
      <c r="AX24249">
        <v>5.75</v>
      </c>
      <c r="AY24249">
        <v>2.4</v>
      </c>
      <c r="AZ24249">
        <v>1.19</v>
      </c>
      <c r="BA24249">
        <v>1.36</v>
      </c>
      <c r="BB24249">
        <v>1.71</v>
      </c>
      <c r="BC24249">
        <v>2.1</v>
      </c>
      <c r="BD24249">
        <v>2.75</v>
      </c>
      <c r="BE24249">
        <v>9</v>
      </c>
      <c r="BF24249">
        <v>5</v>
      </c>
      <c r="BG24249">
        <v>6</v>
      </c>
      <c r="BH24249">
        <v>1</v>
      </c>
      <c r="BI24249">
        <v>15</v>
      </c>
      <c r="BJ24249">
        <v>6</v>
      </c>
      <c r="BK24249">
        <v>0.45454545454545453</v>
      </c>
      <c r="BL24249">
        <v>0.2857142857142857</v>
      </c>
      <c r="BM24249">
        <v>0.33333333333333331</v>
      </c>
      <c r="BN24249" s="2">
        <f>IFERROR(_xlfn.STDEV.S(Tabela_Jogos_Testes[[#This Row],[P(h)]:[P(a)]]),0)</f>
        <v>8.7047798740869889E-2</v>
      </c>
      <c r="BO24249">
        <v>0.63694267515923564</v>
      </c>
      <c r="BP24249">
        <v>0.65359477124183007</v>
      </c>
      <c r="BQ24249">
        <v>2.2000000000000002</v>
      </c>
      <c r="BR24249">
        <v>6</v>
      </c>
      <c r="BS24249" s="2">
        <f>Tabela_Jogos_Testes[[#This Row],[FT_Goals_H]]*Tabela_Jogos_Testes[[#This Row],[P(a)]]</f>
        <v>0.33333333333333331</v>
      </c>
      <c r="BT24249" s="2">
        <f>Tabela_Jogos_Testes[[#This Row],[FT_Goals_A]]*Tabela_Jogos_Testes[[#This Row],[P(h)]]</f>
        <v>0.90909090909090906</v>
      </c>
    </row>
    <row r="24250" spans="1:72" x14ac:dyDescent="0.25">
      <c r="A24250">
        <v>24249</v>
      </c>
      <c r="B24250" t="s">
        <v>12602</v>
      </c>
      <c r="C24250">
        <v>2023</v>
      </c>
      <c r="D24250" s="1">
        <v>45094.895833333336</v>
      </c>
      <c r="E24250">
        <v>0</v>
      </c>
      <c r="F24250" t="s">
        <v>12636</v>
      </c>
      <c r="G24250" t="s">
        <v>12844</v>
      </c>
      <c r="H24250">
        <v>1</v>
      </c>
      <c r="I24250">
        <v>1</v>
      </c>
      <c r="J24250">
        <v>2</v>
      </c>
      <c r="K24250">
        <v>3</v>
      </c>
      <c r="L24250">
        <v>1</v>
      </c>
      <c r="M24250">
        <v>4</v>
      </c>
      <c r="N24250" t="s">
        <v>12931</v>
      </c>
      <c r="O24250" t="s">
        <v>391</v>
      </c>
      <c r="P24250">
        <v>3</v>
      </c>
      <c r="Q24250">
        <v>3</v>
      </c>
      <c r="R24250">
        <v>6</v>
      </c>
      <c r="S24250">
        <v>2.2599999999999998</v>
      </c>
      <c r="T24250">
        <v>2.2599999999999998</v>
      </c>
      <c r="U24250">
        <v>4.6500000000000004</v>
      </c>
      <c r="V24250">
        <v>1.33</v>
      </c>
      <c r="W24250">
        <v>3.16</v>
      </c>
      <c r="X24250">
        <v>2.52</v>
      </c>
      <c r="Y24250">
        <v>1.49</v>
      </c>
      <c r="Z24250">
        <v>6.05</v>
      </c>
      <c r="AA24250">
        <v>1.1100000000000001</v>
      </c>
      <c r="AB24250">
        <v>1.58</v>
      </c>
      <c r="AC24250">
        <v>4.0999999999999996</v>
      </c>
      <c r="AD24250">
        <v>5.25</v>
      </c>
      <c r="AE24250">
        <v>1.04</v>
      </c>
      <c r="AF24250">
        <v>11</v>
      </c>
      <c r="AG24250">
        <v>1.23</v>
      </c>
      <c r="AH24250">
        <v>3.8</v>
      </c>
      <c r="AI24250">
        <v>1.7</v>
      </c>
      <c r="AJ24250">
        <v>2.02</v>
      </c>
      <c r="AK24250">
        <v>1.8</v>
      </c>
      <c r="AL24250">
        <v>1.98</v>
      </c>
      <c r="AM24250">
        <v>1.18</v>
      </c>
      <c r="AN24250">
        <v>1.18</v>
      </c>
      <c r="AO24250">
        <v>2.25</v>
      </c>
      <c r="AP24250">
        <v>2.2200000000000002</v>
      </c>
      <c r="AQ24250">
        <v>1.43</v>
      </c>
      <c r="AR24250">
        <v>2.08</v>
      </c>
      <c r="AS24250">
        <v>1.23</v>
      </c>
      <c r="AT24250">
        <v>1.66</v>
      </c>
      <c r="AU24250">
        <v>1.44</v>
      </c>
      <c r="AV24250">
        <v>3.1</v>
      </c>
      <c r="AW24250">
        <v>1.51</v>
      </c>
      <c r="AX24250">
        <v>8.5</v>
      </c>
      <c r="AY24250">
        <v>3.16</v>
      </c>
      <c r="AZ24250">
        <v>1.23</v>
      </c>
      <c r="BA24250">
        <v>1.44</v>
      </c>
      <c r="BB24250">
        <v>1.8</v>
      </c>
      <c r="BC24250">
        <v>2.35</v>
      </c>
      <c r="BD24250">
        <v>3.25</v>
      </c>
      <c r="BE24250">
        <v>6</v>
      </c>
      <c r="BF24250">
        <v>4</v>
      </c>
      <c r="BG24250">
        <v>4</v>
      </c>
      <c r="BH24250">
        <v>3</v>
      </c>
      <c r="BI24250">
        <v>10</v>
      </c>
      <c r="BJ24250">
        <v>7</v>
      </c>
      <c r="BK24250">
        <v>0.63291139240506322</v>
      </c>
      <c r="BL24250">
        <v>0.24390243902439027</v>
      </c>
      <c r="BM24250">
        <v>0.19047619047619047</v>
      </c>
      <c r="BN24250" s="2">
        <f>IFERROR(_xlfn.STDEV.S(Tabela_Jogos_Testes[[#This Row],[P(h)]:[P(a)]]),0)</f>
        <v>0.2414992193742054</v>
      </c>
      <c r="BO24250">
        <v>0.58823529411764708</v>
      </c>
      <c r="BP24250">
        <v>0.55555555555555558</v>
      </c>
      <c r="BQ24250">
        <v>4.74</v>
      </c>
      <c r="BR24250">
        <v>5.25</v>
      </c>
      <c r="BS24250" s="2">
        <f>Tabela_Jogos_Testes[[#This Row],[FT_Goals_H]]*Tabela_Jogos_Testes[[#This Row],[P(a)]]</f>
        <v>0.5714285714285714</v>
      </c>
      <c r="BT24250" s="2">
        <f>Tabela_Jogos_Testes[[#This Row],[FT_Goals_A]]*Tabela_Jogos_Testes[[#This Row],[P(h)]]</f>
        <v>0.63291139240506322</v>
      </c>
    </row>
    <row r="24251" spans="1:72" x14ac:dyDescent="0.25">
      <c r="A24251">
        <v>24250</v>
      </c>
      <c r="B24251" t="s">
        <v>12602</v>
      </c>
      <c r="C24251">
        <v>2023</v>
      </c>
      <c r="D24251" s="1">
        <v>45094.979166666664</v>
      </c>
      <c r="E24251">
        <v>0</v>
      </c>
      <c r="F24251" t="s">
        <v>12621</v>
      </c>
      <c r="G24251" t="s">
        <v>12624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 t="s">
        <v>75</v>
      </c>
      <c r="O24251" t="s">
        <v>75</v>
      </c>
      <c r="P24251">
        <v>7</v>
      </c>
      <c r="Q24251">
        <v>4</v>
      </c>
      <c r="R24251">
        <v>11</v>
      </c>
      <c r="S24251">
        <v>2.63</v>
      </c>
      <c r="T24251">
        <v>2.2000000000000002</v>
      </c>
      <c r="U24251">
        <v>4</v>
      </c>
      <c r="V24251">
        <v>1.36</v>
      </c>
      <c r="W24251">
        <v>3</v>
      </c>
      <c r="X24251">
        <v>2.75</v>
      </c>
      <c r="Y24251">
        <v>1.4</v>
      </c>
      <c r="Z24251">
        <v>7</v>
      </c>
      <c r="AA24251">
        <v>1.1000000000000001</v>
      </c>
      <c r="AB24251">
        <v>1.85</v>
      </c>
      <c r="AC24251">
        <v>3.6</v>
      </c>
      <c r="AD24251">
        <v>3.9</v>
      </c>
      <c r="AE24251">
        <v>1.04</v>
      </c>
      <c r="AF24251">
        <v>10.5</v>
      </c>
      <c r="AG24251">
        <v>1.24</v>
      </c>
      <c r="AH24251">
        <v>3.7</v>
      </c>
      <c r="AI24251">
        <v>1.83</v>
      </c>
      <c r="AJ24251">
        <v>1.87</v>
      </c>
      <c r="AK24251">
        <v>1.7</v>
      </c>
      <c r="AL24251">
        <v>2.0499999999999998</v>
      </c>
      <c r="AM24251">
        <v>1.29</v>
      </c>
      <c r="AN24251">
        <v>1.25</v>
      </c>
      <c r="AO24251">
        <v>1.75</v>
      </c>
      <c r="AP24251">
        <v>2.5</v>
      </c>
      <c r="AQ24251">
        <v>0.67</v>
      </c>
      <c r="AR24251">
        <v>1.86</v>
      </c>
      <c r="AS24251">
        <v>0.64</v>
      </c>
      <c r="AT24251">
        <v>1.38</v>
      </c>
      <c r="AU24251">
        <v>1.1399999999999999</v>
      </c>
      <c r="AV24251">
        <v>2.52</v>
      </c>
      <c r="AW24251">
        <v>1.37</v>
      </c>
      <c r="AX24251">
        <v>9</v>
      </c>
      <c r="AY24251">
        <v>3.71</v>
      </c>
      <c r="AZ24251">
        <v>1.2</v>
      </c>
      <c r="BA24251">
        <v>1.4</v>
      </c>
      <c r="BB24251">
        <v>1.71</v>
      </c>
      <c r="BC24251">
        <v>2.2000000000000002</v>
      </c>
      <c r="BD24251">
        <v>3</v>
      </c>
      <c r="BE24251">
        <v>3</v>
      </c>
      <c r="BF24251">
        <v>5</v>
      </c>
      <c r="BG24251">
        <v>9</v>
      </c>
      <c r="BH24251">
        <v>9</v>
      </c>
      <c r="BI24251">
        <v>12</v>
      </c>
      <c r="BJ24251">
        <v>14</v>
      </c>
      <c r="BK24251">
        <v>0.54054054054054046</v>
      </c>
      <c r="BL24251">
        <v>0.27777777777777779</v>
      </c>
      <c r="BM24251">
        <v>0.25641025641025644</v>
      </c>
      <c r="BN24251" s="2">
        <f>IFERROR(_xlfn.STDEV.S(Tabela_Jogos_Testes[[#This Row],[P(h)]:[P(a)]]),0)</f>
        <v>0.15823550951249191</v>
      </c>
      <c r="BO24251">
        <v>0.54644808743169393</v>
      </c>
      <c r="BP24251">
        <v>0.58823529411764708</v>
      </c>
      <c r="BQ24251">
        <v>0</v>
      </c>
      <c r="BR24251">
        <v>0</v>
      </c>
      <c r="BS24251" s="2">
        <f>Tabela_Jogos_Testes[[#This Row],[FT_Goals_H]]*Tabela_Jogos_Testes[[#This Row],[P(a)]]</f>
        <v>0</v>
      </c>
      <c r="BT24251" s="2">
        <f>Tabela_Jogos_Testes[[#This Row],[FT_Goals_A]]*Tabela_Jogos_Testes[[#This Row],[P(h)]]</f>
        <v>0</v>
      </c>
    </row>
    <row r="24252" spans="1:72" x14ac:dyDescent="0.25">
      <c r="A24252">
        <v>24251</v>
      </c>
      <c r="B24252" t="s">
        <v>12602</v>
      </c>
      <c r="C24252">
        <v>2023</v>
      </c>
      <c r="D24252" s="1">
        <v>45098.854166666664</v>
      </c>
      <c r="E24252">
        <v>0</v>
      </c>
      <c r="F24252" t="s">
        <v>12626</v>
      </c>
      <c r="G24252" t="s">
        <v>12603</v>
      </c>
      <c r="H24252">
        <v>1</v>
      </c>
      <c r="I24252">
        <v>0</v>
      </c>
      <c r="J24252">
        <v>1</v>
      </c>
      <c r="K24252">
        <v>2</v>
      </c>
      <c r="L24252">
        <v>2</v>
      </c>
      <c r="M24252">
        <v>4</v>
      </c>
      <c r="N24252" t="s">
        <v>1290</v>
      </c>
      <c r="O24252" t="s">
        <v>6387</v>
      </c>
      <c r="P24252">
        <v>4</v>
      </c>
      <c r="Q24252">
        <v>7</v>
      </c>
      <c r="R24252">
        <v>11</v>
      </c>
      <c r="S24252">
        <v>2.62</v>
      </c>
      <c r="T24252">
        <v>2.25</v>
      </c>
      <c r="U24252">
        <v>3.3</v>
      </c>
      <c r="V24252">
        <v>1.33</v>
      </c>
      <c r="W24252">
        <v>3.25</v>
      </c>
      <c r="X24252">
        <v>2.5</v>
      </c>
      <c r="Y24252">
        <v>1.5</v>
      </c>
      <c r="Z24252">
        <v>5.5</v>
      </c>
      <c r="AA24252">
        <v>1.1200000000000001</v>
      </c>
      <c r="AB24252">
        <v>2.25</v>
      </c>
      <c r="AC24252">
        <v>3.6</v>
      </c>
      <c r="AD24252">
        <v>2.9</v>
      </c>
      <c r="AE24252">
        <v>1.04</v>
      </c>
      <c r="AF24252">
        <v>10</v>
      </c>
      <c r="AG24252">
        <v>1.22</v>
      </c>
      <c r="AH24252">
        <v>4</v>
      </c>
      <c r="AI24252">
        <v>1.89</v>
      </c>
      <c r="AJ24252">
        <v>1.81</v>
      </c>
      <c r="AK24252">
        <v>1.62</v>
      </c>
      <c r="AL24252">
        <v>2.2000000000000002</v>
      </c>
      <c r="AM24252">
        <v>1.41</v>
      </c>
      <c r="AN24252">
        <v>1.29</v>
      </c>
      <c r="AO24252">
        <v>1.61</v>
      </c>
      <c r="AP24252">
        <v>1.33</v>
      </c>
      <c r="AQ24252">
        <v>1.25</v>
      </c>
      <c r="AR24252">
        <v>1.69</v>
      </c>
      <c r="AS24252">
        <v>1.21</v>
      </c>
      <c r="AT24252">
        <v>1.52</v>
      </c>
      <c r="AU24252">
        <v>1.44</v>
      </c>
      <c r="AV24252">
        <v>2.96</v>
      </c>
      <c r="AW24252">
        <v>1.72</v>
      </c>
      <c r="AX24252">
        <v>7</v>
      </c>
      <c r="AY24252">
        <v>2.5499999999999998</v>
      </c>
      <c r="AZ24252">
        <v>1.29</v>
      </c>
      <c r="BA24252">
        <v>1.53</v>
      </c>
      <c r="BB24252">
        <v>1.95</v>
      </c>
      <c r="BC24252">
        <v>2.5499999999999998</v>
      </c>
      <c r="BD24252">
        <v>3.5</v>
      </c>
      <c r="BE24252">
        <v>6</v>
      </c>
      <c r="BF24252">
        <v>6</v>
      </c>
      <c r="BG24252">
        <v>2</v>
      </c>
      <c r="BH24252">
        <v>4</v>
      </c>
      <c r="BI24252">
        <v>8</v>
      </c>
      <c r="BJ24252">
        <v>10</v>
      </c>
      <c r="BK24252">
        <v>0.44444444444444442</v>
      </c>
      <c r="BL24252">
        <v>0.27777777777777779</v>
      </c>
      <c r="BM24252">
        <v>0.34482758620689657</v>
      </c>
      <c r="BN24252" s="2">
        <f>IFERROR(_xlfn.STDEV.S(Tabela_Jogos_Testes[[#This Row],[P(h)]:[P(a)]]),0)</f>
        <v>8.3861963003973986E-2</v>
      </c>
      <c r="BO24252">
        <v>0.52910052910052918</v>
      </c>
      <c r="BP24252">
        <v>0.61728395061728392</v>
      </c>
      <c r="BQ24252">
        <v>4.5</v>
      </c>
      <c r="BR24252">
        <v>5.8</v>
      </c>
      <c r="BS24252" s="2">
        <f>Tabela_Jogos_Testes[[#This Row],[FT_Goals_H]]*Tabela_Jogos_Testes[[#This Row],[P(a)]]</f>
        <v>0.68965517241379315</v>
      </c>
      <c r="BT24252" s="2">
        <f>Tabela_Jogos_Testes[[#This Row],[FT_Goals_A]]*Tabela_Jogos_Testes[[#This Row],[P(h)]]</f>
        <v>0.88888888888888884</v>
      </c>
    </row>
    <row r="24253" spans="1:72" x14ac:dyDescent="0.25">
      <c r="A24253">
        <v>24252</v>
      </c>
      <c r="B24253" t="s">
        <v>12602</v>
      </c>
      <c r="C24253">
        <v>2023</v>
      </c>
      <c r="D24253" s="1">
        <v>45098.854166666664</v>
      </c>
      <c r="E24253">
        <v>0</v>
      </c>
      <c r="F24253" t="s">
        <v>12622</v>
      </c>
      <c r="G24253" t="s">
        <v>12614</v>
      </c>
      <c r="H24253">
        <v>0</v>
      </c>
      <c r="I24253">
        <v>2</v>
      </c>
      <c r="J24253">
        <v>2</v>
      </c>
      <c r="K24253">
        <v>2</v>
      </c>
      <c r="L24253">
        <v>2</v>
      </c>
      <c r="M24253">
        <v>4</v>
      </c>
      <c r="N24253" t="s">
        <v>9308</v>
      </c>
      <c r="O24253" t="s">
        <v>2038</v>
      </c>
      <c r="P24253">
        <v>6</v>
      </c>
      <c r="Q24253">
        <v>3</v>
      </c>
      <c r="R24253">
        <v>9</v>
      </c>
      <c r="S24253">
        <v>2.4500000000000002</v>
      </c>
      <c r="T24253">
        <v>2.1</v>
      </c>
      <c r="U24253">
        <v>4.0999999999999996</v>
      </c>
      <c r="V24253">
        <v>1.4</v>
      </c>
      <c r="W24253">
        <v>2.75</v>
      </c>
      <c r="X24253">
        <v>2.75</v>
      </c>
      <c r="Y24253">
        <v>1.4</v>
      </c>
      <c r="Z24253">
        <v>7</v>
      </c>
      <c r="AA24253">
        <v>1.08</v>
      </c>
      <c r="AB24253">
        <v>1.8</v>
      </c>
      <c r="AC24253">
        <v>3.4</v>
      </c>
      <c r="AD24253">
        <v>4.5</v>
      </c>
      <c r="AE24253">
        <v>1.07</v>
      </c>
      <c r="AF24253">
        <v>7.5</v>
      </c>
      <c r="AG24253">
        <v>1.36</v>
      </c>
      <c r="AH24253">
        <v>3</v>
      </c>
      <c r="AI24253">
        <v>2.0499999999999998</v>
      </c>
      <c r="AJ24253">
        <v>1.68</v>
      </c>
      <c r="AK24253">
        <v>1.91</v>
      </c>
      <c r="AL24253">
        <v>1.8</v>
      </c>
      <c r="AM24253">
        <v>1.2</v>
      </c>
      <c r="AN24253">
        <v>1.22</v>
      </c>
      <c r="AO24253">
        <v>2.0499999999999998</v>
      </c>
      <c r="AP24253">
        <v>1.5</v>
      </c>
      <c r="AQ24253">
        <v>1.1100000000000001</v>
      </c>
      <c r="AR24253">
        <v>1.57</v>
      </c>
      <c r="AS24253">
        <v>1</v>
      </c>
      <c r="AT24253">
        <v>1.57</v>
      </c>
      <c r="AU24253">
        <v>1.1599999999999999</v>
      </c>
      <c r="AV24253">
        <v>2.73</v>
      </c>
      <c r="AW24253">
        <v>1.38</v>
      </c>
      <c r="AX24253">
        <v>8</v>
      </c>
      <c r="AY24253">
        <v>3.7</v>
      </c>
      <c r="AZ24253">
        <v>1.3</v>
      </c>
      <c r="BA24253">
        <v>1.56</v>
      </c>
      <c r="BB24253">
        <v>2</v>
      </c>
      <c r="BC24253">
        <v>2.63</v>
      </c>
      <c r="BD24253">
        <v>3.65</v>
      </c>
      <c r="BE24253">
        <v>7</v>
      </c>
      <c r="BF24253">
        <v>4</v>
      </c>
      <c r="BG24253">
        <v>5</v>
      </c>
      <c r="BH24253">
        <v>2</v>
      </c>
      <c r="BI24253">
        <v>12</v>
      </c>
      <c r="BJ24253">
        <v>6</v>
      </c>
      <c r="BK24253">
        <v>0.55555555555555558</v>
      </c>
      <c r="BL24253">
        <v>0.29411764705882354</v>
      </c>
      <c r="BM24253">
        <v>0.22222222222222221</v>
      </c>
      <c r="BN24253" s="2">
        <f>IFERROR(_xlfn.STDEV.S(Tabela_Jogos_Testes[[#This Row],[P(h)]:[P(a)]]),0)</f>
        <v>0.17541847262222787</v>
      </c>
      <c r="BO24253">
        <v>0.48780487804878053</v>
      </c>
      <c r="BP24253">
        <v>0.52356020942408377</v>
      </c>
      <c r="BQ24253">
        <v>3.5999999999999996</v>
      </c>
      <c r="BR24253">
        <v>9</v>
      </c>
      <c r="BS24253" s="2">
        <f>Tabela_Jogos_Testes[[#This Row],[FT_Goals_H]]*Tabela_Jogos_Testes[[#This Row],[P(a)]]</f>
        <v>0.44444444444444442</v>
      </c>
      <c r="BT24253" s="2">
        <f>Tabela_Jogos_Testes[[#This Row],[FT_Goals_A]]*Tabela_Jogos_Testes[[#This Row],[P(h)]]</f>
        <v>1.1111111111111112</v>
      </c>
    </row>
    <row r="24254" spans="1:72" x14ac:dyDescent="0.25">
      <c r="A24254">
        <v>24253</v>
      </c>
      <c r="B24254" t="s">
        <v>12602</v>
      </c>
      <c r="C24254">
        <v>2023</v>
      </c>
      <c r="D24254" s="1">
        <v>45098.854166666664</v>
      </c>
      <c r="E24254">
        <v>0</v>
      </c>
      <c r="F24254" t="s">
        <v>12627</v>
      </c>
      <c r="G24254" t="s">
        <v>12636</v>
      </c>
      <c r="H24254">
        <v>1</v>
      </c>
      <c r="I24254">
        <v>0</v>
      </c>
      <c r="J24254">
        <v>1</v>
      </c>
      <c r="K24254">
        <v>1</v>
      </c>
      <c r="L24254">
        <v>0</v>
      </c>
      <c r="M24254">
        <v>1</v>
      </c>
      <c r="N24254" t="s">
        <v>313</v>
      </c>
      <c r="O24254" t="s">
        <v>75</v>
      </c>
      <c r="P24254">
        <v>2</v>
      </c>
      <c r="Q24254">
        <v>4</v>
      </c>
      <c r="R24254">
        <v>6</v>
      </c>
      <c r="S24254">
        <v>2.8</v>
      </c>
      <c r="T24254">
        <v>2.2999999999999998</v>
      </c>
      <c r="U24254">
        <v>3</v>
      </c>
      <c r="V24254">
        <v>1.3</v>
      </c>
      <c r="W24254">
        <v>3.4</v>
      </c>
      <c r="X24254">
        <v>2.38</v>
      </c>
      <c r="Y24254">
        <v>1.53</v>
      </c>
      <c r="Z24254">
        <v>5</v>
      </c>
      <c r="AA24254">
        <v>1.1399999999999999</v>
      </c>
      <c r="AB24254">
        <v>2.38</v>
      </c>
      <c r="AC24254">
        <v>3.7</v>
      </c>
      <c r="AD24254">
        <v>2.62</v>
      </c>
      <c r="AE24254">
        <v>1.03</v>
      </c>
      <c r="AF24254">
        <v>11</v>
      </c>
      <c r="AG24254">
        <v>1.2</v>
      </c>
      <c r="AH24254">
        <v>4.33</v>
      </c>
      <c r="AI24254">
        <v>1.86</v>
      </c>
      <c r="AJ24254">
        <v>1.84</v>
      </c>
      <c r="AK24254">
        <v>1.53</v>
      </c>
      <c r="AL24254">
        <v>2.38</v>
      </c>
      <c r="AM24254">
        <v>1.44</v>
      </c>
      <c r="AN24254">
        <v>1.25</v>
      </c>
      <c r="AO24254">
        <v>1.53</v>
      </c>
      <c r="AP24254">
        <v>2.57</v>
      </c>
      <c r="AQ24254">
        <v>1.5</v>
      </c>
      <c r="AR24254">
        <v>2.08</v>
      </c>
      <c r="AS24254">
        <v>0.93</v>
      </c>
      <c r="AT24254">
        <v>1.37</v>
      </c>
      <c r="AU24254">
        <v>1.1000000000000001</v>
      </c>
      <c r="AV24254">
        <v>2.4700000000000002</v>
      </c>
      <c r="AW24254">
        <v>1.8</v>
      </c>
      <c r="AX24254">
        <v>7</v>
      </c>
      <c r="AY24254">
        <v>2.4</v>
      </c>
      <c r="AZ24254">
        <v>1.3</v>
      </c>
      <c r="BA24254">
        <v>1.55</v>
      </c>
      <c r="BB24254">
        <v>1.98</v>
      </c>
      <c r="BC24254">
        <v>2.6</v>
      </c>
      <c r="BD24254">
        <v>3.6</v>
      </c>
      <c r="BE24254">
        <v>7</v>
      </c>
      <c r="BF24254">
        <v>3</v>
      </c>
      <c r="BG24254">
        <v>6</v>
      </c>
      <c r="BH24254">
        <v>6</v>
      </c>
      <c r="BI24254">
        <v>13</v>
      </c>
      <c r="BJ24254">
        <v>9</v>
      </c>
      <c r="BK24254">
        <v>0.42016806722689076</v>
      </c>
      <c r="BL24254">
        <v>0.27027027027027023</v>
      </c>
      <c r="BM24254">
        <v>0.38167938931297707</v>
      </c>
      <c r="BN24254" s="2">
        <f>IFERROR(_xlfn.STDEV.S(Tabela_Jogos_Testes[[#This Row],[P(h)]:[P(a)]]),0)</f>
        <v>7.7848913143645393E-2</v>
      </c>
      <c r="BO24254">
        <v>0.5376344086021505</v>
      </c>
      <c r="BP24254">
        <v>0.65359477124183007</v>
      </c>
      <c r="BQ24254">
        <v>2.38</v>
      </c>
      <c r="BR24254">
        <v>0</v>
      </c>
      <c r="BS24254" s="2">
        <f>Tabela_Jogos_Testes[[#This Row],[FT_Goals_H]]*Tabela_Jogos_Testes[[#This Row],[P(a)]]</f>
        <v>0.38167938931297707</v>
      </c>
      <c r="BT24254" s="2">
        <f>Tabela_Jogos_Testes[[#This Row],[FT_Goals_A]]*Tabela_Jogos_Testes[[#This Row],[P(h)]]</f>
        <v>0</v>
      </c>
    </row>
    <row r="24255" spans="1:72" x14ac:dyDescent="0.25">
      <c r="A24255">
        <v>24254</v>
      </c>
      <c r="B24255" t="s">
        <v>12602</v>
      </c>
      <c r="C24255">
        <v>2023</v>
      </c>
      <c r="D24255" s="1">
        <v>45098.854166666664</v>
      </c>
      <c r="E24255">
        <v>0</v>
      </c>
      <c r="F24255" t="s">
        <v>12628</v>
      </c>
      <c r="G24255" t="s">
        <v>12632</v>
      </c>
      <c r="H24255">
        <v>1</v>
      </c>
      <c r="I24255">
        <v>1</v>
      </c>
      <c r="J24255">
        <v>2</v>
      </c>
      <c r="K24255">
        <v>2</v>
      </c>
      <c r="L24255">
        <v>2</v>
      </c>
      <c r="M24255">
        <v>4</v>
      </c>
      <c r="N24255" t="s">
        <v>9325</v>
      </c>
      <c r="O24255" t="s">
        <v>12932</v>
      </c>
      <c r="P24255">
        <v>5</v>
      </c>
      <c r="Q24255">
        <v>1</v>
      </c>
      <c r="R24255">
        <v>6</v>
      </c>
      <c r="S24255">
        <v>2.15</v>
      </c>
      <c r="T24255">
        <v>2.38</v>
      </c>
      <c r="U24255">
        <v>4.33</v>
      </c>
      <c r="V24255">
        <v>1.3</v>
      </c>
      <c r="W24255">
        <v>3.4</v>
      </c>
      <c r="X24255">
        <v>2.38</v>
      </c>
      <c r="Y24255">
        <v>1.53</v>
      </c>
      <c r="Z24255">
        <v>5</v>
      </c>
      <c r="AA24255">
        <v>1.1399999999999999</v>
      </c>
      <c r="AB24255">
        <v>1.73</v>
      </c>
      <c r="AC24255">
        <v>3.9</v>
      </c>
      <c r="AD24255">
        <v>4.2</v>
      </c>
      <c r="AE24255">
        <v>1.04</v>
      </c>
      <c r="AF24255">
        <v>10</v>
      </c>
      <c r="AG24255">
        <v>1.22</v>
      </c>
      <c r="AH24255">
        <v>4</v>
      </c>
      <c r="AI24255">
        <v>1.7</v>
      </c>
      <c r="AJ24255">
        <v>2.02</v>
      </c>
      <c r="AK24255">
        <v>1.7</v>
      </c>
      <c r="AL24255">
        <v>2.0499999999999998</v>
      </c>
      <c r="AM24255">
        <v>1.18</v>
      </c>
      <c r="AN24255">
        <v>1.25</v>
      </c>
      <c r="AO24255">
        <v>2.1</v>
      </c>
      <c r="AP24255">
        <v>2.2200000000000002</v>
      </c>
      <c r="AQ24255">
        <v>0.44</v>
      </c>
      <c r="AR24255">
        <v>1.93</v>
      </c>
      <c r="AS24255">
        <v>0.67</v>
      </c>
      <c r="AT24255">
        <v>1.76</v>
      </c>
      <c r="AU24255">
        <v>1.08</v>
      </c>
      <c r="AV24255">
        <v>2.84</v>
      </c>
      <c r="AW24255">
        <v>1.38</v>
      </c>
      <c r="AX24255">
        <v>8</v>
      </c>
      <c r="AY24255">
        <v>3.75</v>
      </c>
      <c r="AZ24255">
        <v>1.24</v>
      </c>
      <c r="BA24255">
        <v>1.44</v>
      </c>
      <c r="BB24255">
        <v>1.8</v>
      </c>
      <c r="BC24255">
        <v>2.2999999999999998</v>
      </c>
      <c r="BD24255">
        <v>3.1</v>
      </c>
      <c r="BE24255">
        <v>6</v>
      </c>
      <c r="BF24255">
        <v>4</v>
      </c>
      <c r="BG24255">
        <v>2</v>
      </c>
      <c r="BH24255">
        <v>0</v>
      </c>
      <c r="BI24255">
        <v>8</v>
      </c>
      <c r="BJ24255">
        <v>4</v>
      </c>
      <c r="BK24255">
        <v>0.5780346820809249</v>
      </c>
      <c r="BL24255">
        <v>0.25641025641025644</v>
      </c>
      <c r="BM24255">
        <v>0.23809523809523808</v>
      </c>
      <c r="BN24255" s="2">
        <f>IFERROR(_xlfn.STDEV.S(Tabela_Jogos_Testes[[#This Row],[P(h)]:[P(a)]]),0)</f>
        <v>0.19119646817744157</v>
      </c>
      <c r="BO24255">
        <v>0.58823529411764708</v>
      </c>
      <c r="BP24255">
        <v>0.58823529411764708</v>
      </c>
      <c r="BQ24255">
        <v>3.4599999999999995</v>
      </c>
      <c r="BR24255">
        <v>8.4</v>
      </c>
      <c r="BS24255" s="2">
        <f>Tabela_Jogos_Testes[[#This Row],[FT_Goals_H]]*Tabela_Jogos_Testes[[#This Row],[P(a)]]</f>
        <v>0.47619047619047616</v>
      </c>
      <c r="BT24255" s="2">
        <f>Tabela_Jogos_Testes[[#This Row],[FT_Goals_A]]*Tabela_Jogos_Testes[[#This Row],[P(h)]]</f>
        <v>1.1560693641618498</v>
      </c>
    </row>
    <row r="24256" spans="1:72" x14ac:dyDescent="0.25">
      <c r="A24256">
        <v>24255</v>
      </c>
      <c r="B24256" t="s">
        <v>12602</v>
      </c>
      <c r="C24256">
        <v>2023</v>
      </c>
      <c r="D24256" s="1">
        <v>45098.854166666664</v>
      </c>
      <c r="E24256">
        <v>0</v>
      </c>
      <c r="F24256" t="s">
        <v>12617</v>
      </c>
      <c r="G24256" t="s">
        <v>12612</v>
      </c>
      <c r="H24256">
        <v>1</v>
      </c>
      <c r="I24256">
        <v>0</v>
      </c>
      <c r="J24256">
        <v>1</v>
      </c>
      <c r="K24256">
        <v>3</v>
      </c>
      <c r="L24256">
        <v>0</v>
      </c>
      <c r="M24256">
        <v>3</v>
      </c>
      <c r="N24256" t="s">
        <v>12933</v>
      </c>
      <c r="O24256" t="s">
        <v>75</v>
      </c>
      <c r="P24256">
        <v>6</v>
      </c>
      <c r="Q24256">
        <v>1</v>
      </c>
      <c r="R24256">
        <v>7</v>
      </c>
      <c r="S24256">
        <v>2.35</v>
      </c>
      <c r="T24256">
        <v>2.27</v>
      </c>
      <c r="U24256">
        <v>5.77</v>
      </c>
      <c r="V24256">
        <v>1.38</v>
      </c>
      <c r="W24256">
        <v>3.2</v>
      </c>
      <c r="X24256">
        <v>2.64</v>
      </c>
      <c r="Y24256">
        <v>1.52</v>
      </c>
      <c r="Z24256">
        <v>6</v>
      </c>
      <c r="AA24256">
        <v>1.1100000000000001</v>
      </c>
      <c r="AB24256">
        <v>1.65</v>
      </c>
      <c r="AC24256">
        <v>3.8</v>
      </c>
      <c r="AD24256">
        <v>5</v>
      </c>
      <c r="AE24256">
        <v>1.03</v>
      </c>
      <c r="AF24256">
        <v>13</v>
      </c>
      <c r="AG24256">
        <v>1.22</v>
      </c>
      <c r="AH24256">
        <v>4</v>
      </c>
      <c r="AI24256">
        <v>1.68</v>
      </c>
      <c r="AJ24256">
        <v>2.0499999999999998</v>
      </c>
      <c r="AK24256">
        <v>1.75</v>
      </c>
      <c r="AL24256">
        <v>2.0499999999999998</v>
      </c>
      <c r="AM24256">
        <v>1.18</v>
      </c>
      <c r="AN24256">
        <v>1.2</v>
      </c>
      <c r="AO24256">
        <v>2.15</v>
      </c>
      <c r="AP24256">
        <v>3</v>
      </c>
      <c r="AQ24256">
        <v>0.5</v>
      </c>
      <c r="AR24256">
        <v>2.64</v>
      </c>
      <c r="AS24256">
        <v>0.31</v>
      </c>
      <c r="AT24256">
        <v>1.3</v>
      </c>
      <c r="AU24256">
        <v>0.96</v>
      </c>
      <c r="AV24256">
        <v>2.2599999999999998</v>
      </c>
      <c r="AW24256">
        <v>1.58</v>
      </c>
      <c r="AX24256">
        <v>7.5</v>
      </c>
      <c r="AY24256">
        <v>2.88</v>
      </c>
      <c r="AZ24256">
        <v>1.29</v>
      </c>
      <c r="BA24256">
        <v>1.53</v>
      </c>
      <c r="BB24256">
        <v>1.95</v>
      </c>
      <c r="BC24256">
        <v>2.5499999999999998</v>
      </c>
      <c r="BD24256">
        <v>3.5</v>
      </c>
      <c r="BE24256">
        <v>8</v>
      </c>
      <c r="BF24256">
        <v>5</v>
      </c>
      <c r="BG24256">
        <v>4</v>
      </c>
      <c r="BH24256">
        <v>4</v>
      </c>
      <c r="BI24256">
        <v>12</v>
      </c>
      <c r="BJ24256">
        <v>9</v>
      </c>
      <c r="BK24256">
        <v>0.60606060606060608</v>
      </c>
      <c r="BL24256">
        <v>0.26315789473684209</v>
      </c>
      <c r="BM24256">
        <v>0.2</v>
      </c>
      <c r="BN24256" s="2">
        <f>IFERROR(_xlfn.STDEV.S(Tabela_Jogos_Testes[[#This Row],[P(h)]:[P(a)]]),0)</f>
        <v>0.21850110789005373</v>
      </c>
      <c r="BO24256">
        <v>0.59523809523809523</v>
      </c>
      <c r="BP24256">
        <v>0.5714285714285714</v>
      </c>
      <c r="BQ24256">
        <v>4.95</v>
      </c>
      <c r="BR24256">
        <v>0</v>
      </c>
      <c r="BS24256" s="2">
        <f>Tabela_Jogos_Testes[[#This Row],[FT_Goals_H]]*Tabela_Jogos_Testes[[#This Row],[P(a)]]</f>
        <v>0.60000000000000009</v>
      </c>
      <c r="BT24256" s="2">
        <f>Tabela_Jogos_Testes[[#This Row],[FT_Goals_A]]*Tabela_Jogos_Testes[[#This Row],[P(h)]]</f>
        <v>0</v>
      </c>
    </row>
    <row r="24257" spans="1:72" x14ac:dyDescent="0.25">
      <c r="A24257">
        <v>24256</v>
      </c>
      <c r="B24257" t="s">
        <v>12602</v>
      </c>
      <c r="C24257">
        <v>2023</v>
      </c>
      <c r="D24257" s="1">
        <v>45098.895833333336</v>
      </c>
      <c r="E24257">
        <v>0</v>
      </c>
      <c r="F24257" t="s">
        <v>12633</v>
      </c>
      <c r="G24257" t="s">
        <v>12621</v>
      </c>
      <c r="H24257">
        <v>2</v>
      </c>
      <c r="I24257">
        <v>1</v>
      </c>
      <c r="J24257">
        <v>3</v>
      </c>
      <c r="K24257">
        <v>4</v>
      </c>
      <c r="L24257">
        <v>1</v>
      </c>
      <c r="M24257">
        <v>5</v>
      </c>
      <c r="N24257" t="s">
        <v>12934</v>
      </c>
      <c r="O24257" t="s">
        <v>391</v>
      </c>
      <c r="P24257">
        <v>1</v>
      </c>
      <c r="Q24257">
        <v>6</v>
      </c>
      <c r="R24257">
        <v>7</v>
      </c>
      <c r="S24257">
        <v>2.4500000000000002</v>
      </c>
      <c r="T24257">
        <v>2.2000000000000002</v>
      </c>
      <c r="U24257">
        <v>3.9</v>
      </c>
      <c r="V24257">
        <v>1.33</v>
      </c>
      <c r="W24257">
        <v>3</v>
      </c>
      <c r="X24257">
        <v>2.4500000000000002</v>
      </c>
      <c r="Y24257">
        <v>1.47</v>
      </c>
      <c r="Z24257">
        <v>5.75</v>
      </c>
      <c r="AA24257">
        <v>1.1100000000000001</v>
      </c>
      <c r="AB24257">
        <v>1.91</v>
      </c>
      <c r="AC24257">
        <v>3.7</v>
      </c>
      <c r="AD24257">
        <v>3.7</v>
      </c>
      <c r="AE24257">
        <v>1.02</v>
      </c>
      <c r="AF24257">
        <v>15</v>
      </c>
      <c r="AG24257">
        <v>1.22</v>
      </c>
      <c r="AH24257">
        <v>4.2</v>
      </c>
      <c r="AI24257">
        <v>1.63</v>
      </c>
      <c r="AJ24257">
        <v>2.13</v>
      </c>
      <c r="AK24257">
        <v>1.62</v>
      </c>
      <c r="AL24257">
        <v>2.15</v>
      </c>
      <c r="AM24257">
        <v>1.27</v>
      </c>
      <c r="AN24257">
        <v>1.27</v>
      </c>
      <c r="AO24257">
        <v>1.83</v>
      </c>
      <c r="AP24257">
        <v>2.38</v>
      </c>
      <c r="AQ24257">
        <v>0.67</v>
      </c>
      <c r="AR24257">
        <v>2.23</v>
      </c>
      <c r="AS24257">
        <v>0.79</v>
      </c>
      <c r="AT24257">
        <v>1.33</v>
      </c>
      <c r="AU24257">
        <v>1.18</v>
      </c>
      <c r="AV24257">
        <v>2.5099999999999998</v>
      </c>
      <c r="AW24257">
        <v>1.78</v>
      </c>
      <c r="AX24257">
        <v>7.5</v>
      </c>
      <c r="AY24257">
        <v>2.4</v>
      </c>
      <c r="AZ24257">
        <v>1.2</v>
      </c>
      <c r="BA24257">
        <v>1.38</v>
      </c>
      <c r="BB24257">
        <v>1.67</v>
      </c>
      <c r="BC24257">
        <v>2.12</v>
      </c>
      <c r="BD24257">
        <v>2.85</v>
      </c>
      <c r="BE24257">
        <v>6</v>
      </c>
      <c r="BF24257">
        <v>2</v>
      </c>
      <c r="BG24257">
        <v>7</v>
      </c>
      <c r="BH24257">
        <v>5</v>
      </c>
      <c r="BI24257">
        <v>13</v>
      </c>
      <c r="BJ24257">
        <v>7</v>
      </c>
      <c r="BK24257">
        <v>0.52356020942408377</v>
      </c>
      <c r="BL24257">
        <v>0.27027027027027023</v>
      </c>
      <c r="BM24257">
        <v>0.27027027027027023</v>
      </c>
      <c r="BN24257" s="2">
        <f>IFERROR(_xlfn.STDEV.S(Tabela_Jogos_Testes[[#This Row],[P(h)]:[P(a)]]),0)</f>
        <v>0.1462370145534781</v>
      </c>
      <c r="BO24257">
        <v>0.61349693251533743</v>
      </c>
      <c r="BP24257">
        <v>0.61728395061728392</v>
      </c>
      <c r="BQ24257">
        <v>7.64</v>
      </c>
      <c r="BR24257">
        <v>3.7000000000000006</v>
      </c>
      <c r="BS24257" s="2">
        <f>Tabela_Jogos_Testes[[#This Row],[FT_Goals_H]]*Tabela_Jogos_Testes[[#This Row],[P(a)]]</f>
        <v>1.0810810810810809</v>
      </c>
      <c r="BT24257" s="2">
        <f>Tabela_Jogos_Testes[[#This Row],[FT_Goals_A]]*Tabela_Jogos_Testes[[#This Row],[P(h)]]</f>
        <v>0.52356020942408377</v>
      </c>
    </row>
    <row r="24258" spans="1:72" x14ac:dyDescent="0.25">
      <c r="A24258">
        <v>24257</v>
      </c>
      <c r="B24258" t="s">
        <v>12602</v>
      </c>
      <c r="C24258">
        <v>2023</v>
      </c>
      <c r="D24258" s="1">
        <v>45098.895833333336</v>
      </c>
      <c r="E24258">
        <v>0</v>
      </c>
      <c r="F24258" t="s">
        <v>12844</v>
      </c>
      <c r="G24258" t="s">
        <v>12634</v>
      </c>
      <c r="H24258">
        <v>1</v>
      </c>
      <c r="I24258">
        <v>1</v>
      </c>
      <c r="J24258">
        <v>2</v>
      </c>
      <c r="K24258">
        <v>1</v>
      </c>
      <c r="L24258">
        <v>3</v>
      </c>
      <c r="M24258">
        <v>4</v>
      </c>
      <c r="N24258" t="s">
        <v>341</v>
      </c>
      <c r="O24258" t="s">
        <v>12935</v>
      </c>
      <c r="P24258">
        <v>4</v>
      </c>
      <c r="Q24258">
        <v>3</v>
      </c>
      <c r="R24258">
        <v>7</v>
      </c>
      <c r="S24258">
        <v>2.2999999999999998</v>
      </c>
      <c r="T24258">
        <v>2.2999999999999998</v>
      </c>
      <c r="U24258">
        <v>3.9</v>
      </c>
      <c r="V24258">
        <v>1.3</v>
      </c>
      <c r="W24258">
        <v>3.25</v>
      </c>
      <c r="X24258">
        <v>2.37</v>
      </c>
      <c r="Y24258">
        <v>1.51</v>
      </c>
      <c r="Z24258">
        <v>5.5</v>
      </c>
      <c r="AA24258">
        <v>1.1200000000000001</v>
      </c>
      <c r="AB24258">
        <v>1.8</v>
      </c>
      <c r="AC24258">
        <v>3.9</v>
      </c>
      <c r="AD24258">
        <v>3.9</v>
      </c>
      <c r="AE24258">
        <v>1.02</v>
      </c>
      <c r="AF24258">
        <v>17</v>
      </c>
      <c r="AG24258">
        <v>1.2</v>
      </c>
      <c r="AH24258">
        <v>4.5</v>
      </c>
      <c r="AI24258">
        <v>1.58</v>
      </c>
      <c r="AJ24258">
        <v>2.2200000000000002</v>
      </c>
      <c r="AK24258">
        <v>1.6</v>
      </c>
      <c r="AL24258">
        <v>2.15</v>
      </c>
      <c r="AM24258">
        <v>1.25</v>
      </c>
      <c r="AN24258">
        <v>1.24</v>
      </c>
      <c r="AO24258">
        <v>1.93</v>
      </c>
      <c r="AP24258">
        <v>2.11</v>
      </c>
      <c r="AQ24258">
        <v>1.56</v>
      </c>
      <c r="AR24258">
        <v>2.21</v>
      </c>
      <c r="AS24258">
        <v>1.62</v>
      </c>
      <c r="AT24258">
        <v>1.65</v>
      </c>
      <c r="AU24258">
        <v>1.41</v>
      </c>
      <c r="AV24258">
        <v>3.06</v>
      </c>
      <c r="AW24258">
        <v>1.43</v>
      </c>
      <c r="AX24258">
        <v>8</v>
      </c>
      <c r="AY24258">
        <v>3.5</v>
      </c>
      <c r="AZ24258">
        <v>1.26</v>
      </c>
      <c r="BA24258">
        <v>1.48</v>
      </c>
      <c r="BB24258">
        <v>1.88</v>
      </c>
      <c r="BC24258">
        <v>2.4300000000000002</v>
      </c>
      <c r="BD24258">
        <v>3.3</v>
      </c>
      <c r="BE24258">
        <v>4</v>
      </c>
      <c r="BF24258">
        <v>10</v>
      </c>
      <c r="BG24258">
        <v>6</v>
      </c>
      <c r="BH24258">
        <v>1</v>
      </c>
      <c r="BI24258">
        <v>10</v>
      </c>
      <c r="BJ24258">
        <v>11</v>
      </c>
      <c r="BK24258">
        <v>0.55555555555555558</v>
      </c>
      <c r="BL24258">
        <v>0.25641025641025644</v>
      </c>
      <c r="BM24258">
        <v>0.25641025641025644</v>
      </c>
      <c r="BN24258" s="2">
        <f>IFERROR(_xlfn.STDEV.S(Tabela_Jogos_Testes[[#This Row],[P(h)]:[P(a)]]),0)</f>
        <v>0.17271161898834983</v>
      </c>
      <c r="BO24258">
        <v>0.63291139240506322</v>
      </c>
      <c r="BP24258">
        <v>0.625</v>
      </c>
      <c r="BQ24258">
        <v>1.7999999999999998</v>
      </c>
      <c r="BR24258">
        <v>11.7</v>
      </c>
      <c r="BS24258" s="2">
        <f>Tabela_Jogos_Testes[[#This Row],[FT_Goals_H]]*Tabela_Jogos_Testes[[#This Row],[P(a)]]</f>
        <v>0.25641025641025644</v>
      </c>
      <c r="BT24258" s="2">
        <f>Tabela_Jogos_Testes[[#This Row],[FT_Goals_A]]*Tabela_Jogos_Testes[[#This Row],[P(h)]]</f>
        <v>1.6666666666666667</v>
      </c>
    </row>
    <row r="24259" spans="1:72" x14ac:dyDescent="0.25">
      <c r="A24259">
        <v>24258</v>
      </c>
      <c r="B24259" t="s">
        <v>12602</v>
      </c>
      <c r="C24259">
        <v>2023</v>
      </c>
      <c r="D24259" s="1">
        <v>45098.979166666664</v>
      </c>
      <c r="E24259">
        <v>0</v>
      </c>
      <c r="F24259" t="s">
        <v>12608</v>
      </c>
      <c r="G24259" t="s">
        <v>12635</v>
      </c>
      <c r="H24259">
        <v>1</v>
      </c>
      <c r="I24259">
        <v>0</v>
      </c>
      <c r="J24259">
        <v>1</v>
      </c>
      <c r="K24259">
        <v>1</v>
      </c>
      <c r="L24259">
        <v>0</v>
      </c>
      <c r="M24259">
        <v>1</v>
      </c>
      <c r="N24259" t="s">
        <v>191</v>
      </c>
      <c r="O24259" t="s">
        <v>75</v>
      </c>
      <c r="P24259">
        <v>8</v>
      </c>
      <c r="Q24259">
        <v>6</v>
      </c>
      <c r="R24259">
        <v>14</v>
      </c>
      <c r="S24259">
        <v>2.2999999999999998</v>
      </c>
      <c r="T24259">
        <v>2.2999999999999998</v>
      </c>
      <c r="U24259">
        <v>4.75</v>
      </c>
      <c r="V24259">
        <v>1.36</v>
      </c>
      <c r="W24259">
        <v>3.2</v>
      </c>
      <c r="X24259">
        <v>2.65</v>
      </c>
      <c r="Y24259">
        <v>1.45</v>
      </c>
      <c r="Z24259">
        <v>6.5</v>
      </c>
      <c r="AA24259">
        <v>1.1000000000000001</v>
      </c>
      <c r="AB24259">
        <v>1.91</v>
      </c>
      <c r="AC24259">
        <v>3.6</v>
      </c>
      <c r="AD24259">
        <v>3.7</v>
      </c>
      <c r="AE24259">
        <v>1.03</v>
      </c>
      <c r="AF24259">
        <v>13</v>
      </c>
      <c r="AG24259">
        <v>1.25</v>
      </c>
      <c r="AH24259">
        <v>3.75</v>
      </c>
      <c r="AI24259">
        <v>1.76</v>
      </c>
      <c r="AJ24259">
        <v>1.94</v>
      </c>
      <c r="AK24259">
        <v>1.75</v>
      </c>
      <c r="AL24259">
        <v>2.0499999999999998</v>
      </c>
      <c r="AM24259">
        <v>1.2</v>
      </c>
      <c r="AN24259">
        <v>1.2</v>
      </c>
      <c r="AO24259">
        <v>2.1</v>
      </c>
      <c r="AP24259">
        <v>2.13</v>
      </c>
      <c r="AQ24259">
        <v>1.38</v>
      </c>
      <c r="AR24259">
        <v>1.93</v>
      </c>
      <c r="AS24259">
        <v>1.38</v>
      </c>
      <c r="AT24259">
        <v>1.98</v>
      </c>
      <c r="AU24259">
        <v>1.27</v>
      </c>
      <c r="AV24259">
        <v>3.25</v>
      </c>
      <c r="AW24259">
        <v>1.41</v>
      </c>
      <c r="AX24259">
        <v>8</v>
      </c>
      <c r="AY24259">
        <v>3.5</v>
      </c>
      <c r="AZ24259">
        <v>1.18</v>
      </c>
      <c r="BA24259">
        <v>1.34</v>
      </c>
      <c r="BB24259">
        <v>1.61</v>
      </c>
      <c r="BC24259">
        <v>2.02</v>
      </c>
      <c r="BD24259">
        <v>2.7</v>
      </c>
      <c r="BE24259">
        <v>4</v>
      </c>
      <c r="BF24259">
        <v>3</v>
      </c>
      <c r="BG24259">
        <v>9</v>
      </c>
      <c r="BH24259">
        <v>6</v>
      </c>
      <c r="BI24259">
        <v>13</v>
      </c>
      <c r="BJ24259">
        <v>9</v>
      </c>
      <c r="BK24259">
        <v>0.52356020942408377</v>
      </c>
      <c r="BL24259">
        <v>0.27777777777777779</v>
      </c>
      <c r="BM24259">
        <v>0.27027027027027023</v>
      </c>
      <c r="BN24259" s="2">
        <f>IFERROR(_xlfn.STDEV.S(Tabela_Jogos_Testes[[#This Row],[P(h)]:[P(a)]]),0)</f>
        <v>0.14411867774597495</v>
      </c>
      <c r="BO24259">
        <v>0.56818181818181823</v>
      </c>
      <c r="BP24259">
        <v>0.5714285714285714</v>
      </c>
      <c r="BQ24259">
        <v>1.91</v>
      </c>
      <c r="BR24259">
        <v>0</v>
      </c>
      <c r="BS24259" s="2">
        <f>Tabela_Jogos_Testes[[#This Row],[FT_Goals_H]]*Tabela_Jogos_Testes[[#This Row],[P(a)]]</f>
        <v>0.27027027027027023</v>
      </c>
      <c r="BT24259" s="2">
        <f>Tabela_Jogos_Testes[[#This Row],[FT_Goals_A]]*Tabela_Jogos_Testes[[#This Row],[P(h)]]</f>
        <v>0</v>
      </c>
    </row>
    <row r="24260" spans="1:72" x14ac:dyDescent="0.25">
      <c r="A24260">
        <v>24259</v>
      </c>
      <c r="B24260" t="s">
        <v>12602</v>
      </c>
      <c r="C24260">
        <v>2023</v>
      </c>
      <c r="D24260" s="1">
        <v>45098.979166666664</v>
      </c>
      <c r="E24260">
        <v>0</v>
      </c>
      <c r="F24260" t="s">
        <v>12631</v>
      </c>
      <c r="G24260" t="s">
        <v>12629</v>
      </c>
      <c r="H24260">
        <v>1</v>
      </c>
      <c r="I24260">
        <v>1</v>
      </c>
      <c r="J24260">
        <v>2</v>
      </c>
      <c r="K24260">
        <v>2</v>
      </c>
      <c r="L24260">
        <v>2</v>
      </c>
      <c r="M24260">
        <v>4</v>
      </c>
      <c r="N24260" t="s">
        <v>4011</v>
      </c>
      <c r="O24260" t="s">
        <v>8183</v>
      </c>
      <c r="P24260">
        <v>6</v>
      </c>
      <c r="Q24260">
        <v>8</v>
      </c>
      <c r="R24260">
        <v>14</v>
      </c>
      <c r="S24260">
        <v>2.6</v>
      </c>
      <c r="T24260">
        <v>2.1</v>
      </c>
      <c r="U24260">
        <v>3.7</v>
      </c>
      <c r="V24260">
        <v>1.35</v>
      </c>
      <c r="W24260">
        <v>2.9</v>
      </c>
      <c r="X24260">
        <v>2.5499999999999998</v>
      </c>
      <c r="Y24260">
        <v>1.44</v>
      </c>
      <c r="Z24260">
        <v>6.25</v>
      </c>
      <c r="AA24260">
        <v>1.1000000000000001</v>
      </c>
      <c r="AB24260">
        <v>2.0499999999999998</v>
      </c>
      <c r="AC24260">
        <v>3.6</v>
      </c>
      <c r="AD24260">
        <v>3.3</v>
      </c>
      <c r="AE24260">
        <v>1.03</v>
      </c>
      <c r="AF24260">
        <v>13</v>
      </c>
      <c r="AG24260">
        <v>1.22</v>
      </c>
      <c r="AH24260">
        <v>4</v>
      </c>
      <c r="AI24260">
        <v>1.55</v>
      </c>
      <c r="AJ24260">
        <v>2.29</v>
      </c>
      <c r="AK24260">
        <v>1.65</v>
      </c>
      <c r="AL24260">
        <v>2.1</v>
      </c>
      <c r="AM24260">
        <v>1.31</v>
      </c>
      <c r="AN24260">
        <v>1.29</v>
      </c>
      <c r="AO24260">
        <v>1.7</v>
      </c>
      <c r="AP24260">
        <v>1</v>
      </c>
      <c r="AQ24260">
        <v>0.7</v>
      </c>
      <c r="AR24260">
        <v>1.5</v>
      </c>
      <c r="AS24260">
        <v>0.64</v>
      </c>
      <c r="AT24260">
        <v>1.93</v>
      </c>
      <c r="AU24260">
        <v>1.42</v>
      </c>
      <c r="AV24260">
        <v>3.35</v>
      </c>
      <c r="AW24260">
        <v>1.79</v>
      </c>
      <c r="AX24260">
        <v>7</v>
      </c>
      <c r="AY24260">
        <v>2.4</v>
      </c>
      <c r="AZ24260">
        <v>1.22</v>
      </c>
      <c r="BA24260">
        <v>1.42</v>
      </c>
      <c r="BB24260">
        <v>1.74</v>
      </c>
      <c r="BC24260">
        <v>2.23</v>
      </c>
      <c r="BD24260">
        <v>3</v>
      </c>
      <c r="BE24260">
        <v>3</v>
      </c>
      <c r="BF24260">
        <v>6</v>
      </c>
      <c r="BG24260">
        <v>6</v>
      </c>
      <c r="BH24260">
        <v>10</v>
      </c>
      <c r="BI24260">
        <v>9</v>
      </c>
      <c r="BJ24260">
        <v>16</v>
      </c>
      <c r="BK24260">
        <v>0.48780487804878053</v>
      </c>
      <c r="BL24260">
        <v>0.27777777777777779</v>
      </c>
      <c r="BM24260">
        <v>0.30303030303030304</v>
      </c>
      <c r="BN24260" s="2">
        <f>IFERROR(_xlfn.STDEV.S(Tabela_Jogos_Testes[[#This Row],[P(h)]:[P(a)]]),0)</f>
        <v>0.1146667028486868</v>
      </c>
      <c r="BO24260">
        <v>0.64516129032258063</v>
      </c>
      <c r="BP24260">
        <v>0.60606060606060608</v>
      </c>
      <c r="BQ24260">
        <v>4.0999999999999996</v>
      </c>
      <c r="BR24260">
        <v>6.6</v>
      </c>
      <c r="BS24260" s="2">
        <f>Tabela_Jogos_Testes[[#This Row],[FT_Goals_H]]*Tabela_Jogos_Testes[[#This Row],[P(a)]]</f>
        <v>0.60606060606060608</v>
      </c>
      <c r="BT24260" s="2">
        <f>Tabela_Jogos_Testes[[#This Row],[FT_Goals_A]]*Tabela_Jogos_Testes[[#This Row],[P(h)]]</f>
        <v>0.97560975609756106</v>
      </c>
    </row>
    <row r="24261" spans="1:72" x14ac:dyDescent="0.25">
      <c r="A24261">
        <v>24260</v>
      </c>
      <c r="B24261" t="s">
        <v>12602</v>
      </c>
      <c r="C24261">
        <v>2023</v>
      </c>
      <c r="D24261" s="1">
        <v>45098.979166666664</v>
      </c>
      <c r="E24261">
        <v>0</v>
      </c>
      <c r="F24261" t="s">
        <v>12624</v>
      </c>
      <c r="G24261" t="s">
        <v>12620</v>
      </c>
      <c r="H24261">
        <v>1</v>
      </c>
      <c r="I24261">
        <v>1</v>
      </c>
      <c r="J24261">
        <v>2</v>
      </c>
      <c r="K24261">
        <v>1</v>
      </c>
      <c r="L24261">
        <v>2</v>
      </c>
      <c r="M24261">
        <v>3</v>
      </c>
      <c r="N24261" t="s">
        <v>339</v>
      </c>
      <c r="O24261" t="s">
        <v>12884</v>
      </c>
      <c r="P24261">
        <v>6</v>
      </c>
      <c r="Q24261">
        <v>4</v>
      </c>
      <c r="R24261">
        <v>10</v>
      </c>
      <c r="S24261">
        <v>2.4500000000000002</v>
      </c>
      <c r="T24261">
        <v>2.1</v>
      </c>
      <c r="U24261">
        <v>4.0999999999999996</v>
      </c>
      <c r="V24261">
        <v>1.37</v>
      </c>
      <c r="W24261">
        <v>2.8</v>
      </c>
      <c r="X24261">
        <v>2.65</v>
      </c>
      <c r="Y24261">
        <v>1.41</v>
      </c>
      <c r="Z24261">
        <v>6.75</v>
      </c>
      <c r="AA24261">
        <v>1.0900000000000001</v>
      </c>
      <c r="AB24261">
        <v>1.85</v>
      </c>
      <c r="AC24261">
        <v>3.6</v>
      </c>
      <c r="AD24261">
        <v>3.9</v>
      </c>
      <c r="AE24261">
        <v>1.04</v>
      </c>
      <c r="AF24261">
        <v>12</v>
      </c>
      <c r="AG24261">
        <v>1.3</v>
      </c>
      <c r="AH24261">
        <v>3.5</v>
      </c>
      <c r="AI24261">
        <v>1.81</v>
      </c>
      <c r="AJ24261">
        <v>1.89</v>
      </c>
      <c r="AK24261">
        <v>1.75</v>
      </c>
      <c r="AL24261">
        <v>1.93</v>
      </c>
      <c r="AM24261">
        <v>1.25</v>
      </c>
      <c r="AN24261">
        <v>1.28</v>
      </c>
      <c r="AO24261">
        <v>1.85</v>
      </c>
      <c r="AP24261">
        <v>1.75</v>
      </c>
      <c r="AQ24261">
        <v>0.63</v>
      </c>
      <c r="AR24261">
        <v>1.71</v>
      </c>
      <c r="AS24261">
        <v>0.85</v>
      </c>
      <c r="AT24261">
        <v>1.61</v>
      </c>
      <c r="AU24261">
        <v>1.03</v>
      </c>
      <c r="AV24261">
        <v>2.64</v>
      </c>
      <c r="AW24261">
        <v>1.47</v>
      </c>
      <c r="AX24261">
        <v>7.5</v>
      </c>
      <c r="AY24261">
        <v>3.25</v>
      </c>
      <c r="AZ24261">
        <v>1.22</v>
      </c>
      <c r="BA24261">
        <v>1.42</v>
      </c>
      <c r="BB24261">
        <v>1.74</v>
      </c>
      <c r="BC24261">
        <v>2.23</v>
      </c>
      <c r="BD24261">
        <v>3</v>
      </c>
      <c r="BE24261">
        <v>6</v>
      </c>
      <c r="BF24261">
        <v>4</v>
      </c>
      <c r="BG24261">
        <v>6</v>
      </c>
      <c r="BH24261">
        <v>5</v>
      </c>
      <c r="BI24261">
        <v>12</v>
      </c>
      <c r="BJ24261">
        <v>9</v>
      </c>
      <c r="BK24261">
        <v>0.54054054054054046</v>
      </c>
      <c r="BL24261">
        <v>0.27777777777777779</v>
      </c>
      <c r="BM24261">
        <v>0.25641025641025644</v>
      </c>
      <c r="BN24261" s="2">
        <f>IFERROR(_xlfn.STDEV.S(Tabela_Jogos_Testes[[#This Row],[P(h)]:[P(a)]]),0)</f>
        <v>0.15823550951249191</v>
      </c>
      <c r="BO24261">
        <v>0.5524861878453039</v>
      </c>
      <c r="BP24261">
        <v>0.5714285714285714</v>
      </c>
      <c r="BQ24261">
        <v>1.8500000000000003</v>
      </c>
      <c r="BR24261">
        <v>7.7999999999999989</v>
      </c>
      <c r="BS24261" s="2">
        <f>Tabela_Jogos_Testes[[#This Row],[FT_Goals_H]]*Tabela_Jogos_Testes[[#This Row],[P(a)]]</f>
        <v>0.25641025641025644</v>
      </c>
      <c r="BT24261" s="2">
        <f>Tabela_Jogos_Testes[[#This Row],[FT_Goals_A]]*Tabela_Jogos_Testes[[#This Row],[P(h)]]</f>
        <v>1.0810810810810809</v>
      </c>
    </row>
    <row r="24262" spans="1:72" x14ac:dyDescent="0.25">
      <c r="A24262">
        <v>24261</v>
      </c>
      <c r="B24262" t="s">
        <v>12602</v>
      </c>
      <c r="C24262">
        <v>2023</v>
      </c>
      <c r="D24262" s="1">
        <v>45099.004861111112</v>
      </c>
      <c r="E24262">
        <v>0</v>
      </c>
      <c r="F24262" t="s">
        <v>12616</v>
      </c>
      <c r="G24262" t="s">
        <v>12611</v>
      </c>
      <c r="H24262">
        <v>2</v>
      </c>
      <c r="I24262">
        <v>0</v>
      </c>
      <c r="J24262">
        <v>2</v>
      </c>
      <c r="K24262">
        <v>3</v>
      </c>
      <c r="L24262">
        <v>0</v>
      </c>
      <c r="M24262">
        <v>3</v>
      </c>
      <c r="N24262" t="s">
        <v>12936</v>
      </c>
      <c r="O24262" t="s">
        <v>75</v>
      </c>
      <c r="P24262">
        <v>7</v>
      </c>
      <c r="Q24262">
        <v>6</v>
      </c>
      <c r="R24262">
        <v>13</v>
      </c>
      <c r="S24262">
        <v>2.6</v>
      </c>
      <c r="T24262">
        <v>2.2000000000000002</v>
      </c>
      <c r="U24262">
        <v>4</v>
      </c>
      <c r="V24262">
        <v>1.3</v>
      </c>
      <c r="W24262">
        <v>3</v>
      </c>
      <c r="X24262">
        <v>2.85</v>
      </c>
      <c r="Y24262">
        <v>1.38</v>
      </c>
      <c r="Z24262">
        <v>7.5</v>
      </c>
      <c r="AA24262">
        <v>1.08</v>
      </c>
      <c r="AB24262">
        <v>2</v>
      </c>
      <c r="AC24262">
        <v>3.4</v>
      </c>
      <c r="AD24262">
        <v>3.7</v>
      </c>
      <c r="AE24262">
        <v>1.04</v>
      </c>
      <c r="AF24262">
        <v>10.5</v>
      </c>
      <c r="AG24262">
        <v>1.25</v>
      </c>
      <c r="AH24262">
        <v>3.65</v>
      </c>
      <c r="AI24262">
        <v>1.97</v>
      </c>
      <c r="AJ24262">
        <v>1.74</v>
      </c>
      <c r="AK24262">
        <v>1.74</v>
      </c>
      <c r="AL24262">
        <v>2.0499999999999998</v>
      </c>
      <c r="AM24262">
        <v>1.3</v>
      </c>
      <c r="AN24262">
        <v>1.3</v>
      </c>
      <c r="AO24262">
        <v>1.81</v>
      </c>
      <c r="AP24262">
        <v>1.33</v>
      </c>
      <c r="AQ24262">
        <v>1</v>
      </c>
      <c r="AR24262">
        <v>1.62</v>
      </c>
      <c r="AS24262">
        <v>0.77</v>
      </c>
      <c r="AT24262">
        <v>1.5</v>
      </c>
      <c r="AU24262">
        <v>1.31</v>
      </c>
      <c r="AV24262">
        <v>2.81</v>
      </c>
      <c r="AW24262">
        <v>1.53</v>
      </c>
      <c r="AX24262">
        <v>7.5</v>
      </c>
      <c r="AY24262">
        <v>3.05</v>
      </c>
      <c r="AZ24262">
        <v>1.24</v>
      </c>
      <c r="BA24262">
        <v>1.45</v>
      </c>
      <c r="BB24262">
        <v>1.83</v>
      </c>
      <c r="BC24262">
        <v>2.33</v>
      </c>
      <c r="BD24262">
        <v>3.2</v>
      </c>
      <c r="BE24262">
        <v>8</v>
      </c>
      <c r="BF24262">
        <v>4</v>
      </c>
      <c r="BG24262">
        <v>9</v>
      </c>
      <c r="BH24262">
        <v>8</v>
      </c>
      <c r="BI24262">
        <v>17</v>
      </c>
      <c r="BJ24262">
        <v>12</v>
      </c>
      <c r="BK24262">
        <v>0.5</v>
      </c>
      <c r="BL24262">
        <v>0.29411764705882354</v>
      </c>
      <c r="BM24262">
        <v>0.27027027027027023</v>
      </c>
      <c r="BN24262" s="2">
        <f>IFERROR(_xlfn.STDEV.S(Tabela_Jogos_Testes[[#This Row],[P(h)]:[P(a)]]),0)</f>
        <v>0.12631441548373448</v>
      </c>
      <c r="BO24262">
        <v>0.50761421319796951</v>
      </c>
      <c r="BP24262">
        <v>0.57471264367816088</v>
      </c>
      <c r="BQ24262">
        <v>6</v>
      </c>
      <c r="BR24262">
        <v>0</v>
      </c>
      <c r="BS24262" s="2">
        <f>Tabela_Jogos_Testes[[#This Row],[FT_Goals_H]]*Tabela_Jogos_Testes[[#This Row],[P(a)]]</f>
        <v>0.81081081081081074</v>
      </c>
      <c r="BT24262" s="2">
        <f>Tabela_Jogos_Testes[[#This Row],[FT_Goals_A]]*Tabela_Jogos_Testes[[#This Row],[P(h)]]</f>
        <v>0</v>
      </c>
    </row>
    <row r="24263" spans="1:72" x14ac:dyDescent="0.25">
      <c r="A24263">
        <v>24262</v>
      </c>
      <c r="B24263" t="s">
        <v>12602</v>
      </c>
      <c r="C24263">
        <v>2023</v>
      </c>
      <c r="D24263" s="1">
        <v>45101.854166666664</v>
      </c>
      <c r="E24263">
        <v>0</v>
      </c>
      <c r="F24263" t="s">
        <v>12625</v>
      </c>
      <c r="G24263" t="s">
        <v>12612</v>
      </c>
      <c r="H24263">
        <v>1</v>
      </c>
      <c r="I24263">
        <v>1</v>
      </c>
      <c r="J24263">
        <v>2</v>
      </c>
      <c r="K24263">
        <v>2</v>
      </c>
      <c r="L24263">
        <v>1</v>
      </c>
      <c r="M24263">
        <v>3</v>
      </c>
      <c r="N24263" t="s">
        <v>12484</v>
      </c>
      <c r="O24263" t="s">
        <v>229</v>
      </c>
      <c r="P24263">
        <v>3</v>
      </c>
      <c r="Q24263">
        <v>2</v>
      </c>
      <c r="R24263">
        <v>5</v>
      </c>
      <c r="S24263">
        <v>2.15</v>
      </c>
      <c r="T24263">
        <v>2.29</v>
      </c>
      <c r="U24263">
        <v>5.25</v>
      </c>
      <c r="V24263">
        <v>1.36</v>
      </c>
      <c r="W24263">
        <v>3.1</v>
      </c>
      <c r="X24263">
        <v>2.65</v>
      </c>
      <c r="Y24263">
        <v>1.45</v>
      </c>
      <c r="Z24263">
        <v>6.5</v>
      </c>
      <c r="AA24263">
        <v>1.1000000000000001</v>
      </c>
      <c r="AB24263">
        <v>1.67</v>
      </c>
      <c r="AC24263">
        <v>3.85</v>
      </c>
      <c r="AD24263">
        <v>4.5</v>
      </c>
      <c r="AE24263">
        <v>1.04</v>
      </c>
      <c r="AF24263">
        <v>13</v>
      </c>
      <c r="AG24263">
        <v>1.25</v>
      </c>
      <c r="AH24263">
        <v>3.75</v>
      </c>
      <c r="AI24263">
        <v>1.57</v>
      </c>
      <c r="AJ24263">
        <v>2.38</v>
      </c>
      <c r="AK24263">
        <v>1.82</v>
      </c>
      <c r="AL24263">
        <v>1.92</v>
      </c>
      <c r="AM24263">
        <v>1.1499999999999999</v>
      </c>
      <c r="AN24263">
        <v>1.24</v>
      </c>
      <c r="AO24263">
        <v>2.2999999999999998</v>
      </c>
      <c r="AP24263">
        <v>2.33</v>
      </c>
      <c r="AQ24263">
        <v>0.44</v>
      </c>
      <c r="AR24263">
        <v>2.4300000000000002</v>
      </c>
      <c r="AS24263">
        <v>0.31</v>
      </c>
      <c r="AT24263">
        <v>1.53</v>
      </c>
      <c r="AU24263">
        <v>1</v>
      </c>
      <c r="AV24263">
        <v>2.5299999999999998</v>
      </c>
      <c r="AW24263">
        <v>1.38</v>
      </c>
      <c r="AX24263">
        <v>7</v>
      </c>
      <c r="AY24263">
        <v>3.7</v>
      </c>
      <c r="AZ24263">
        <v>1.19</v>
      </c>
      <c r="BA24263">
        <v>1.4</v>
      </c>
      <c r="BB24263">
        <v>1.76</v>
      </c>
      <c r="BC24263">
        <v>2.16</v>
      </c>
      <c r="BD24263">
        <v>2.79</v>
      </c>
      <c r="BE24263">
        <v>3</v>
      </c>
      <c r="BF24263">
        <v>11</v>
      </c>
      <c r="BG24263">
        <v>7</v>
      </c>
      <c r="BH24263">
        <v>3</v>
      </c>
      <c r="BI24263">
        <v>10</v>
      </c>
      <c r="BJ24263">
        <v>14</v>
      </c>
      <c r="BK24263">
        <v>0.5988023952095809</v>
      </c>
      <c r="BL24263">
        <v>0.25974025974025972</v>
      </c>
      <c r="BM24263">
        <v>0.22222222222222221</v>
      </c>
      <c r="BN24263" s="2">
        <f>IFERROR(_xlfn.STDEV.S(Tabela_Jogos_Testes[[#This Row],[P(h)]:[P(a)]]),0)</f>
        <v>0.20743808776572761</v>
      </c>
      <c r="BO24263">
        <v>0.63694267515923564</v>
      </c>
      <c r="BP24263">
        <v>0.54945054945054939</v>
      </c>
      <c r="BQ24263">
        <v>3.34</v>
      </c>
      <c r="BR24263">
        <v>4.5</v>
      </c>
      <c r="BS24263" s="2">
        <f>Tabela_Jogos_Testes[[#This Row],[FT_Goals_H]]*Tabela_Jogos_Testes[[#This Row],[P(a)]]</f>
        <v>0.44444444444444442</v>
      </c>
      <c r="BT24263" s="2">
        <f>Tabela_Jogos_Testes[[#This Row],[FT_Goals_A]]*Tabela_Jogos_Testes[[#This Row],[P(h)]]</f>
        <v>0.5988023952095809</v>
      </c>
    </row>
    <row r="24264" spans="1:72" x14ac:dyDescent="0.25">
      <c r="A24264">
        <v>24263</v>
      </c>
      <c r="B24264" t="s">
        <v>12602</v>
      </c>
      <c r="C24264">
        <v>2023</v>
      </c>
      <c r="D24264" s="1">
        <v>45101.854166666664</v>
      </c>
      <c r="E24264">
        <v>0</v>
      </c>
      <c r="F24264" t="s">
        <v>12603</v>
      </c>
      <c r="G24264" t="s">
        <v>12619</v>
      </c>
      <c r="H24264">
        <v>3</v>
      </c>
      <c r="I24264">
        <v>0</v>
      </c>
      <c r="J24264">
        <v>3</v>
      </c>
      <c r="K24264">
        <v>4</v>
      </c>
      <c r="L24264">
        <v>1</v>
      </c>
      <c r="M24264">
        <v>5</v>
      </c>
      <c r="N24264" t="s">
        <v>12937</v>
      </c>
      <c r="O24264" t="s">
        <v>246</v>
      </c>
      <c r="P24264">
        <v>2</v>
      </c>
      <c r="Q24264">
        <v>0</v>
      </c>
      <c r="R24264">
        <v>2</v>
      </c>
      <c r="S24264">
        <v>1.91</v>
      </c>
      <c r="T24264">
        <v>2.6</v>
      </c>
      <c r="U24264">
        <v>4.75</v>
      </c>
      <c r="V24264">
        <v>1.25</v>
      </c>
      <c r="W24264">
        <v>3.75</v>
      </c>
      <c r="X24264">
        <v>2.25</v>
      </c>
      <c r="Y24264">
        <v>1.6</v>
      </c>
      <c r="Z24264">
        <v>5</v>
      </c>
      <c r="AA24264">
        <v>1.1499999999999999</v>
      </c>
      <c r="AB24264">
        <v>1.42</v>
      </c>
      <c r="AC24264">
        <v>4.7</v>
      </c>
      <c r="AD24264">
        <v>6.1</v>
      </c>
      <c r="AE24264">
        <v>1.01</v>
      </c>
      <c r="AF24264">
        <v>19</v>
      </c>
      <c r="AG24264">
        <v>1.1599999999999999</v>
      </c>
      <c r="AH24264">
        <v>5</v>
      </c>
      <c r="AI24264">
        <v>1.6</v>
      </c>
      <c r="AJ24264">
        <v>2.2999999999999998</v>
      </c>
      <c r="AK24264">
        <v>1.57</v>
      </c>
      <c r="AL24264">
        <v>2.2999999999999998</v>
      </c>
      <c r="AM24264">
        <v>1.1599999999999999</v>
      </c>
      <c r="AN24264">
        <v>1.17</v>
      </c>
      <c r="AO24264">
        <v>2.4</v>
      </c>
      <c r="AP24264">
        <v>2.2200000000000002</v>
      </c>
      <c r="AQ24264">
        <v>0.38</v>
      </c>
      <c r="AR24264">
        <v>2.42</v>
      </c>
      <c r="AS24264">
        <v>0.77</v>
      </c>
      <c r="AT24264">
        <v>1.74</v>
      </c>
      <c r="AU24264">
        <v>1.33</v>
      </c>
      <c r="AV24264">
        <v>3.07</v>
      </c>
      <c r="AW24264">
        <v>1.28</v>
      </c>
      <c r="AX24264">
        <v>7.5</v>
      </c>
      <c r="AY24264">
        <v>4.55</v>
      </c>
      <c r="AZ24264">
        <v>1.22</v>
      </c>
      <c r="BA24264">
        <v>1.5</v>
      </c>
      <c r="BB24264">
        <v>1.81</v>
      </c>
      <c r="BC24264">
        <v>2.21</v>
      </c>
      <c r="BD24264">
        <v>2.98</v>
      </c>
      <c r="BE24264">
        <v>4</v>
      </c>
      <c r="BF24264">
        <v>4</v>
      </c>
      <c r="BG24264">
        <v>5</v>
      </c>
      <c r="BH24264">
        <v>3</v>
      </c>
      <c r="BI24264">
        <v>9</v>
      </c>
      <c r="BJ24264">
        <v>7</v>
      </c>
      <c r="BK24264">
        <v>0.70422535211267612</v>
      </c>
      <c r="BL24264">
        <v>0.21276595744680851</v>
      </c>
      <c r="BM24264">
        <v>0.16393442622950821</v>
      </c>
      <c r="BN24264" s="2">
        <f>IFERROR(_xlfn.STDEV.S(Tabela_Jogos_Testes[[#This Row],[P(h)]:[P(a)]]),0)</f>
        <v>0.29883973955897558</v>
      </c>
      <c r="BO24264">
        <v>0.625</v>
      </c>
      <c r="BP24264">
        <v>0.63694267515923564</v>
      </c>
      <c r="BQ24264">
        <v>5.68</v>
      </c>
      <c r="BR24264">
        <v>6.1</v>
      </c>
      <c r="BS24264" s="2">
        <f>Tabela_Jogos_Testes[[#This Row],[FT_Goals_H]]*Tabela_Jogos_Testes[[#This Row],[P(a)]]</f>
        <v>0.65573770491803285</v>
      </c>
      <c r="BT24264" s="2">
        <f>Tabela_Jogos_Testes[[#This Row],[FT_Goals_A]]*Tabela_Jogos_Testes[[#This Row],[P(h)]]</f>
        <v>0.70422535211267612</v>
      </c>
    </row>
    <row r="24265" spans="1:72" x14ac:dyDescent="0.25">
      <c r="A24265">
        <v>24264</v>
      </c>
      <c r="B24265" t="s">
        <v>12602</v>
      </c>
      <c r="C24265">
        <v>2023</v>
      </c>
      <c r="D24265" s="1">
        <v>45101.854166666664</v>
      </c>
      <c r="E24265">
        <v>0</v>
      </c>
      <c r="F24265" t="s">
        <v>12613</v>
      </c>
      <c r="G24265" t="s">
        <v>12617</v>
      </c>
      <c r="H24265">
        <v>3</v>
      </c>
      <c r="I24265">
        <v>0</v>
      </c>
      <c r="J24265">
        <v>3</v>
      </c>
      <c r="K24265">
        <v>3</v>
      </c>
      <c r="L24265">
        <v>0</v>
      </c>
      <c r="M24265">
        <v>3</v>
      </c>
      <c r="N24265" t="s">
        <v>12938</v>
      </c>
      <c r="O24265" t="s">
        <v>75</v>
      </c>
      <c r="P24265">
        <v>2</v>
      </c>
      <c r="Q24265">
        <v>8</v>
      </c>
      <c r="R24265">
        <v>10</v>
      </c>
      <c r="S24265">
        <v>2.93</v>
      </c>
      <c r="T24265">
        <v>2.25</v>
      </c>
      <c r="U24265">
        <v>3.25</v>
      </c>
      <c r="V24265">
        <v>1.33</v>
      </c>
      <c r="W24265">
        <v>3.3</v>
      </c>
      <c r="X24265">
        <v>2.5499999999999998</v>
      </c>
      <c r="Y24265">
        <v>1.47</v>
      </c>
      <c r="Z24265">
        <v>6</v>
      </c>
      <c r="AA24265">
        <v>1.1100000000000001</v>
      </c>
      <c r="AB24265">
        <v>2.12</v>
      </c>
      <c r="AC24265">
        <v>3.6</v>
      </c>
      <c r="AD24265">
        <v>3.05</v>
      </c>
      <c r="AE24265">
        <v>1.03</v>
      </c>
      <c r="AF24265">
        <v>15</v>
      </c>
      <c r="AG24265">
        <v>1.22</v>
      </c>
      <c r="AH24265">
        <v>4.2</v>
      </c>
      <c r="AI24265">
        <v>1.75</v>
      </c>
      <c r="AJ24265">
        <v>2.0499999999999998</v>
      </c>
      <c r="AK24265">
        <v>1.58</v>
      </c>
      <c r="AL24265">
        <v>2.29</v>
      </c>
      <c r="AM24265">
        <v>1.46</v>
      </c>
      <c r="AN24265">
        <v>1.29</v>
      </c>
      <c r="AO24265">
        <v>1.55</v>
      </c>
      <c r="AP24265">
        <v>1.33</v>
      </c>
      <c r="AQ24265">
        <v>1.63</v>
      </c>
      <c r="AR24265">
        <v>1.43</v>
      </c>
      <c r="AS24265">
        <v>1.54</v>
      </c>
      <c r="AT24265">
        <v>1.49</v>
      </c>
      <c r="AU24265">
        <v>1.46</v>
      </c>
      <c r="AV24265">
        <v>2.95</v>
      </c>
      <c r="AW24265">
        <v>1.46</v>
      </c>
      <c r="AX24265">
        <v>6</v>
      </c>
      <c r="AY24265">
        <v>3.3</v>
      </c>
      <c r="AZ24265">
        <v>1.37</v>
      </c>
      <c r="BA24265">
        <v>1.66</v>
      </c>
      <c r="BB24265">
        <v>2.04</v>
      </c>
      <c r="BC24265">
        <v>2.84</v>
      </c>
      <c r="BD24265">
        <v>4.05</v>
      </c>
      <c r="BE24265">
        <v>8</v>
      </c>
      <c r="BF24265">
        <v>3</v>
      </c>
      <c r="BG24265">
        <v>5</v>
      </c>
      <c r="BH24265">
        <v>11</v>
      </c>
      <c r="BI24265">
        <v>13</v>
      </c>
      <c r="BJ24265">
        <v>14</v>
      </c>
      <c r="BK24265">
        <v>0.47169811320754712</v>
      </c>
      <c r="BL24265">
        <v>0.27777777777777779</v>
      </c>
      <c r="BM24265">
        <v>0.32786885245901642</v>
      </c>
      <c r="BN24265" s="2">
        <f>IFERROR(_xlfn.STDEV.S(Tabela_Jogos_Testes[[#This Row],[P(h)]:[P(a)]]),0)</f>
        <v>0.10066534367512381</v>
      </c>
      <c r="BO24265">
        <v>0.5714285714285714</v>
      </c>
      <c r="BP24265">
        <v>0.63291139240506322</v>
      </c>
      <c r="BQ24265">
        <v>6.36</v>
      </c>
      <c r="BR24265">
        <v>0</v>
      </c>
      <c r="BS24265" s="2">
        <f>Tabela_Jogos_Testes[[#This Row],[FT_Goals_H]]*Tabela_Jogos_Testes[[#This Row],[P(a)]]</f>
        <v>0.98360655737704927</v>
      </c>
      <c r="BT24265" s="2">
        <f>Tabela_Jogos_Testes[[#This Row],[FT_Goals_A]]*Tabela_Jogos_Testes[[#This Row],[P(h)]]</f>
        <v>0</v>
      </c>
    </row>
    <row r="24266" spans="1:72" x14ac:dyDescent="0.25">
      <c r="A24266">
        <v>24265</v>
      </c>
      <c r="B24266" t="s">
        <v>12602</v>
      </c>
      <c r="C24266">
        <v>2023</v>
      </c>
      <c r="D24266" s="1">
        <v>45101.854166666664</v>
      </c>
      <c r="E24266">
        <v>0</v>
      </c>
      <c r="F24266" t="s">
        <v>12605</v>
      </c>
      <c r="G24266" t="s">
        <v>12636</v>
      </c>
      <c r="H24266">
        <v>1</v>
      </c>
      <c r="I24266">
        <v>0</v>
      </c>
      <c r="J24266">
        <v>1</v>
      </c>
      <c r="K24266">
        <v>2</v>
      </c>
      <c r="L24266">
        <v>0</v>
      </c>
      <c r="M24266">
        <v>2</v>
      </c>
      <c r="N24266" t="s">
        <v>11530</v>
      </c>
      <c r="O24266" t="s">
        <v>75</v>
      </c>
      <c r="P24266">
        <v>3</v>
      </c>
      <c r="Q24266">
        <v>4</v>
      </c>
      <c r="R24266">
        <v>7</v>
      </c>
      <c r="S24266">
        <v>2.39</v>
      </c>
      <c r="T24266">
        <v>2.2799999999999998</v>
      </c>
      <c r="U24266">
        <v>4.25</v>
      </c>
      <c r="V24266">
        <v>1.33</v>
      </c>
      <c r="W24266">
        <v>3.16</v>
      </c>
      <c r="X24266">
        <v>2.52</v>
      </c>
      <c r="Y24266">
        <v>1.49</v>
      </c>
      <c r="Z24266">
        <v>6</v>
      </c>
      <c r="AA24266">
        <v>1.1100000000000001</v>
      </c>
      <c r="AB24266">
        <v>1.95</v>
      </c>
      <c r="AC24266">
        <v>3.6</v>
      </c>
      <c r="AD24266">
        <v>3.45</v>
      </c>
      <c r="AE24266">
        <v>1.04</v>
      </c>
      <c r="AF24266">
        <v>10</v>
      </c>
      <c r="AG24266">
        <v>1.2</v>
      </c>
      <c r="AH24266">
        <v>3.95</v>
      </c>
      <c r="AI24266">
        <v>1.78</v>
      </c>
      <c r="AJ24266">
        <v>2</v>
      </c>
      <c r="AK24266">
        <v>1.64</v>
      </c>
      <c r="AL24266">
        <v>2.17</v>
      </c>
      <c r="AM24266">
        <v>1.26</v>
      </c>
      <c r="AN24266">
        <v>1.26</v>
      </c>
      <c r="AO24266">
        <v>1.92</v>
      </c>
      <c r="AP24266">
        <v>2.2200000000000002</v>
      </c>
      <c r="AQ24266">
        <v>1.33</v>
      </c>
      <c r="AR24266">
        <v>2.36</v>
      </c>
      <c r="AS24266">
        <v>0.93</v>
      </c>
      <c r="AT24266">
        <v>1.94</v>
      </c>
      <c r="AU24266">
        <v>1.1100000000000001</v>
      </c>
      <c r="AV24266">
        <v>3.05</v>
      </c>
      <c r="AW24266">
        <v>1.45</v>
      </c>
      <c r="AX24266">
        <v>6.5</v>
      </c>
      <c r="AY24266">
        <v>3.35</v>
      </c>
      <c r="AZ24266">
        <v>1.31</v>
      </c>
      <c r="BA24266">
        <v>1.58</v>
      </c>
      <c r="BB24266">
        <v>1.93</v>
      </c>
      <c r="BC24266">
        <v>2.4</v>
      </c>
      <c r="BD24266">
        <v>3.65</v>
      </c>
      <c r="BE24266">
        <v>6</v>
      </c>
      <c r="BF24266">
        <v>5</v>
      </c>
      <c r="BG24266">
        <v>4</v>
      </c>
      <c r="BH24266">
        <v>1</v>
      </c>
      <c r="BI24266">
        <v>10</v>
      </c>
      <c r="BJ24266">
        <v>6</v>
      </c>
      <c r="BK24266">
        <v>0.51282051282051289</v>
      </c>
      <c r="BL24266">
        <v>0.27777777777777779</v>
      </c>
      <c r="BM24266">
        <v>0.28985507246376813</v>
      </c>
      <c r="BN24266" s="2">
        <f>IFERROR(_xlfn.STDEV.S(Tabela_Jogos_Testes[[#This Row],[P(h)]:[P(a)]]),0)</f>
        <v>0.13235340062170595</v>
      </c>
      <c r="BO24266">
        <v>0.5617977528089888</v>
      </c>
      <c r="BP24266">
        <v>0.6097560975609756</v>
      </c>
      <c r="BQ24266">
        <v>3.8999999999999995</v>
      </c>
      <c r="BR24266">
        <v>0</v>
      </c>
      <c r="BS24266" s="2">
        <f>Tabela_Jogos_Testes[[#This Row],[FT_Goals_H]]*Tabela_Jogos_Testes[[#This Row],[P(a)]]</f>
        <v>0.57971014492753625</v>
      </c>
      <c r="BT24266" s="2">
        <f>Tabela_Jogos_Testes[[#This Row],[FT_Goals_A]]*Tabela_Jogos_Testes[[#This Row],[P(h)]]</f>
        <v>0</v>
      </c>
    </row>
    <row r="24267" spans="1:72" x14ac:dyDescent="0.25">
      <c r="A24267">
        <v>24266</v>
      </c>
      <c r="B24267" t="s">
        <v>12602</v>
      </c>
      <c r="C24267">
        <v>2023</v>
      </c>
      <c r="D24267" s="1">
        <v>45101.854166666664</v>
      </c>
      <c r="E24267">
        <v>0</v>
      </c>
      <c r="F24267" t="s">
        <v>12622</v>
      </c>
      <c r="G24267" t="s">
        <v>12628</v>
      </c>
      <c r="H24267">
        <v>2</v>
      </c>
      <c r="I24267">
        <v>0</v>
      </c>
      <c r="J24267">
        <v>2</v>
      </c>
      <c r="K24267">
        <v>4</v>
      </c>
      <c r="L24267">
        <v>0</v>
      </c>
      <c r="M24267">
        <v>4</v>
      </c>
      <c r="N24267" t="s">
        <v>12939</v>
      </c>
      <c r="O24267" t="s">
        <v>75</v>
      </c>
      <c r="P24267">
        <v>5</v>
      </c>
      <c r="Q24267">
        <v>3</v>
      </c>
      <c r="R24267">
        <v>8</v>
      </c>
      <c r="S24267">
        <v>2.4500000000000002</v>
      </c>
      <c r="T24267">
        <v>2.1800000000000002</v>
      </c>
      <c r="U24267">
        <v>4.45</v>
      </c>
      <c r="V24267">
        <v>1.4</v>
      </c>
      <c r="W24267">
        <v>3</v>
      </c>
      <c r="X24267">
        <v>2.85</v>
      </c>
      <c r="Y24267">
        <v>1.4</v>
      </c>
      <c r="Z24267">
        <v>7</v>
      </c>
      <c r="AA24267">
        <v>1.08</v>
      </c>
      <c r="AB24267">
        <v>1.95</v>
      </c>
      <c r="AC24267">
        <v>3.5</v>
      </c>
      <c r="AD24267">
        <v>3.55</v>
      </c>
      <c r="AE24267">
        <v>1.05</v>
      </c>
      <c r="AF24267">
        <v>11</v>
      </c>
      <c r="AG24267">
        <v>1.3</v>
      </c>
      <c r="AH24267">
        <v>3.5</v>
      </c>
      <c r="AI24267">
        <v>1.94</v>
      </c>
      <c r="AJ24267">
        <v>1.94</v>
      </c>
      <c r="AK24267">
        <v>1.77</v>
      </c>
      <c r="AL24267">
        <v>1.98</v>
      </c>
      <c r="AM24267">
        <v>1.25</v>
      </c>
      <c r="AN24267">
        <v>1.28</v>
      </c>
      <c r="AO24267">
        <v>1.89</v>
      </c>
      <c r="AP24267">
        <v>1.44</v>
      </c>
      <c r="AQ24267">
        <v>0.89</v>
      </c>
      <c r="AR24267">
        <v>1.57</v>
      </c>
      <c r="AS24267">
        <v>1.07</v>
      </c>
      <c r="AT24267">
        <v>1.58</v>
      </c>
      <c r="AU24267">
        <v>1.23</v>
      </c>
      <c r="AV24267">
        <v>2.81</v>
      </c>
      <c r="AW24267">
        <v>1.48</v>
      </c>
      <c r="AX24267">
        <v>6</v>
      </c>
      <c r="AY24267">
        <v>3.25</v>
      </c>
      <c r="AZ24267">
        <v>1.31</v>
      </c>
      <c r="BA24267">
        <v>1.57</v>
      </c>
      <c r="BB24267">
        <v>1.93</v>
      </c>
      <c r="BC24267">
        <v>2.38</v>
      </c>
      <c r="BD24267">
        <v>3.65</v>
      </c>
      <c r="BE24267">
        <v>6</v>
      </c>
      <c r="BF24267">
        <v>4</v>
      </c>
      <c r="BG24267">
        <v>3</v>
      </c>
      <c r="BH24267">
        <v>2</v>
      </c>
      <c r="BI24267">
        <v>9</v>
      </c>
      <c r="BJ24267">
        <v>6</v>
      </c>
      <c r="BK24267">
        <v>0.51282051282051289</v>
      </c>
      <c r="BL24267">
        <v>0.2857142857142857</v>
      </c>
      <c r="BM24267">
        <v>0.28169014084507044</v>
      </c>
      <c r="BN24267" s="2">
        <f>IFERROR(_xlfn.STDEV.S(Tabela_Jogos_Testes[[#This Row],[P(h)]:[P(a)]]),0)</f>
        <v>0.13229681337927227</v>
      </c>
      <c r="BO24267">
        <v>0.51546391752577325</v>
      </c>
      <c r="BP24267">
        <v>0.56497175141242939</v>
      </c>
      <c r="BQ24267">
        <v>7.7999999999999989</v>
      </c>
      <c r="BR24267">
        <v>0</v>
      </c>
      <c r="BS24267" s="2">
        <f>Tabela_Jogos_Testes[[#This Row],[FT_Goals_H]]*Tabela_Jogos_Testes[[#This Row],[P(a)]]</f>
        <v>1.1267605633802817</v>
      </c>
      <c r="BT24267" s="2">
        <f>Tabela_Jogos_Testes[[#This Row],[FT_Goals_A]]*Tabela_Jogos_Testes[[#This Row],[P(h)]]</f>
        <v>0</v>
      </c>
    </row>
    <row r="24268" spans="1:72" x14ac:dyDescent="0.25">
      <c r="A24268">
        <v>24267</v>
      </c>
      <c r="B24268" t="s">
        <v>12602</v>
      </c>
      <c r="C24268">
        <v>2023</v>
      </c>
      <c r="D24268" s="1">
        <v>45101.854166666664</v>
      </c>
      <c r="E24268">
        <v>0</v>
      </c>
      <c r="F24268" t="s">
        <v>12614</v>
      </c>
      <c r="G24268" t="s">
        <v>12627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 t="s">
        <v>75</v>
      </c>
      <c r="O24268" t="s">
        <v>75</v>
      </c>
      <c r="P24268">
        <v>7</v>
      </c>
      <c r="Q24268">
        <v>4</v>
      </c>
      <c r="R24268">
        <v>11</v>
      </c>
      <c r="S24268">
        <v>2.4</v>
      </c>
      <c r="T24268">
        <v>2.2000000000000002</v>
      </c>
      <c r="U24268">
        <v>3.9</v>
      </c>
      <c r="V24268">
        <v>1.33</v>
      </c>
      <c r="W24268">
        <v>3.25</v>
      </c>
      <c r="X24268">
        <v>2.5</v>
      </c>
      <c r="Y24268">
        <v>1.5</v>
      </c>
      <c r="Z24268">
        <v>5.5</v>
      </c>
      <c r="AA24268">
        <v>1.1200000000000001</v>
      </c>
      <c r="AB24268">
        <v>1.88</v>
      </c>
      <c r="AC24268">
        <v>3.65</v>
      </c>
      <c r="AD24268">
        <v>3.65</v>
      </c>
      <c r="AE24268">
        <v>1.05</v>
      </c>
      <c r="AF24268">
        <v>9</v>
      </c>
      <c r="AG24268">
        <v>1.25</v>
      </c>
      <c r="AH24268">
        <v>3.75</v>
      </c>
      <c r="AI24268">
        <v>1.83</v>
      </c>
      <c r="AJ24268">
        <v>2.0499999999999998</v>
      </c>
      <c r="AK24268">
        <v>1.7</v>
      </c>
      <c r="AL24268">
        <v>2.0499999999999998</v>
      </c>
      <c r="AM24268">
        <v>1.25</v>
      </c>
      <c r="AN24268">
        <v>1.29</v>
      </c>
      <c r="AO24268">
        <v>1.83</v>
      </c>
      <c r="AP24268">
        <v>1.33</v>
      </c>
      <c r="AQ24268">
        <v>0.4</v>
      </c>
      <c r="AR24268">
        <v>1.38</v>
      </c>
      <c r="AS24268">
        <v>0.56999999999999995</v>
      </c>
      <c r="AT24268">
        <v>1.3</v>
      </c>
      <c r="AU24268">
        <v>1.1499999999999999</v>
      </c>
      <c r="AV24268">
        <v>2.4500000000000002</v>
      </c>
      <c r="AW24268">
        <v>1.51</v>
      </c>
      <c r="AX24268">
        <v>6.25</v>
      </c>
      <c r="AY24268">
        <v>3.05</v>
      </c>
      <c r="AZ24268">
        <v>1.27</v>
      </c>
      <c r="BA24268">
        <v>1.58</v>
      </c>
      <c r="BB24268">
        <v>1.93</v>
      </c>
      <c r="BC24268">
        <v>2.39</v>
      </c>
      <c r="BD24268">
        <v>3.34</v>
      </c>
      <c r="BE24268">
        <v>5</v>
      </c>
      <c r="BF24268">
        <v>4</v>
      </c>
      <c r="BG24268">
        <v>7</v>
      </c>
      <c r="BH24268">
        <v>5</v>
      </c>
      <c r="BI24268">
        <v>12</v>
      </c>
      <c r="BJ24268">
        <v>9</v>
      </c>
      <c r="BK24268">
        <v>0.53191489361702127</v>
      </c>
      <c r="BL24268">
        <v>0.27397260273972601</v>
      </c>
      <c r="BM24268">
        <v>0.27397260273972601</v>
      </c>
      <c r="BN24268" s="2">
        <f>IFERROR(_xlfn.STDEV.S(Tabela_Jogos_Testes[[#This Row],[P(h)]:[P(a)]]),0)</f>
        <v>0.14892305107339515</v>
      </c>
      <c r="BO24268">
        <v>0.54644808743169393</v>
      </c>
      <c r="BP24268">
        <v>0.58823529411764708</v>
      </c>
      <c r="BQ24268">
        <v>0</v>
      </c>
      <c r="BR24268">
        <v>0</v>
      </c>
      <c r="BS24268" s="2">
        <f>Tabela_Jogos_Testes[[#This Row],[FT_Goals_H]]*Tabela_Jogos_Testes[[#This Row],[P(a)]]</f>
        <v>0</v>
      </c>
      <c r="BT24268" s="2">
        <f>Tabela_Jogos_Testes[[#This Row],[FT_Goals_A]]*Tabela_Jogos_Testes[[#This Row],[P(h)]]</f>
        <v>0</v>
      </c>
    </row>
    <row r="24269" spans="1:72" x14ac:dyDescent="0.25">
      <c r="A24269">
        <v>24268</v>
      </c>
      <c r="B24269" t="s">
        <v>12602</v>
      </c>
      <c r="C24269">
        <v>2023</v>
      </c>
      <c r="D24269" s="1">
        <v>45101.895833333336</v>
      </c>
      <c r="E24269">
        <v>0</v>
      </c>
      <c r="F24269" t="s">
        <v>12629</v>
      </c>
      <c r="G24269" t="s">
        <v>12620</v>
      </c>
      <c r="H24269">
        <v>0</v>
      </c>
      <c r="I24269">
        <v>0</v>
      </c>
      <c r="J24269">
        <v>0</v>
      </c>
      <c r="K24269">
        <v>0</v>
      </c>
      <c r="L24269">
        <v>1</v>
      </c>
      <c r="M24269">
        <v>1</v>
      </c>
      <c r="N24269" t="s">
        <v>75</v>
      </c>
      <c r="O24269" t="s">
        <v>413</v>
      </c>
      <c r="P24269">
        <v>7</v>
      </c>
      <c r="Q24269">
        <v>1</v>
      </c>
      <c r="R24269">
        <v>8</v>
      </c>
      <c r="S24269">
        <v>2.15</v>
      </c>
      <c r="T24269">
        <v>2.38</v>
      </c>
      <c r="U24269">
        <v>4.33</v>
      </c>
      <c r="V24269">
        <v>1.3</v>
      </c>
      <c r="W24269">
        <v>3.4</v>
      </c>
      <c r="X24269">
        <v>2.38</v>
      </c>
      <c r="Y24269">
        <v>1.53</v>
      </c>
      <c r="Z24269">
        <v>5</v>
      </c>
      <c r="AA24269">
        <v>1.1399999999999999</v>
      </c>
      <c r="AB24269">
        <v>1.74</v>
      </c>
      <c r="AC24269">
        <v>3.85</v>
      </c>
      <c r="AD24269">
        <v>4.0999999999999996</v>
      </c>
      <c r="AE24269">
        <v>1.04</v>
      </c>
      <c r="AF24269">
        <v>10</v>
      </c>
      <c r="AG24269">
        <v>1.22</v>
      </c>
      <c r="AH24269">
        <v>4</v>
      </c>
      <c r="AI24269">
        <v>1.67</v>
      </c>
      <c r="AJ24269">
        <v>2.15</v>
      </c>
      <c r="AK24269">
        <v>1.7</v>
      </c>
      <c r="AL24269">
        <v>2.0499999999999998</v>
      </c>
      <c r="AM24269">
        <v>1.18</v>
      </c>
      <c r="AN24269">
        <v>1.25</v>
      </c>
      <c r="AO24269">
        <v>2.1</v>
      </c>
      <c r="AP24269">
        <v>1.44</v>
      </c>
      <c r="AQ24269">
        <v>0.89</v>
      </c>
      <c r="AR24269">
        <v>1.64</v>
      </c>
      <c r="AS24269">
        <v>0.85</v>
      </c>
      <c r="AT24269">
        <v>1.72</v>
      </c>
      <c r="AU24269">
        <v>1.05</v>
      </c>
      <c r="AV24269">
        <v>2.77</v>
      </c>
      <c r="AW24269">
        <v>1.35</v>
      </c>
      <c r="AX24269">
        <v>7</v>
      </c>
      <c r="AY24269">
        <v>3.95</v>
      </c>
      <c r="AZ24269">
        <v>1.26</v>
      </c>
      <c r="BA24269">
        <v>1.57</v>
      </c>
      <c r="BB24269">
        <v>1.93</v>
      </c>
      <c r="BC24269">
        <v>2.38</v>
      </c>
      <c r="BD24269">
        <v>3.28</v>
      </c>
      <c r="BE24269">
        <v>5</v>
      </c>
      <c r="BF24269">
        <v>6</v>
      </c>
      <c r="BG24269">
        <v>7</v>
      </c>
      <c r="BH24269">
        <v>4</v>
      </c>
      <c r="BI24269">
        <v>12</v>
      </c>
      <c r="BJ24269">
        <v>10</v>
      </c>
      <c r="BK24269">
        <v>0.57471264367816088</v>
      </c>
      <c r="BL24269">
        <v>0.25974025974025972</v>
      </c>
      <c r="BM24269">
        <v>0.24390243902439027</v>
      </c>
      <c r="BN24269" s="2">
        <f>IFERROR(_xlfn.STDEV.S(Tabela_Jogos_Testes[[#This Row],[P(h)]:[P(a)]]),0)</f>
        <v>0.18658949180470219</v>
      </c>
      <c r="BO24269">
        <v>0.5988023952095809</v>
      </c>
      <c r="BP24269">
        <v>0.58823529411764708</v>
      </c>
      <c r="BQ24269">
        <v>0</v>
      </c>
      <c r="BR24269">
        <v>4.0999999999999996</v>
      </c>
      <c r="BS24269" s="2">
        <f>Tabela_Jogos_Testes[[#This Row],[FT_Goals_H]]*Tabela_Jogos_Testes[[#This Row],[P(a)]]</f>
        <v>0</v>
      </c>
      <c r="BT24269" s="2">
        <f>Tabela_Jogos_Testes[[#This Row],[FT_Goals_A]]*Tabela_Jogos_Testes[[#This Row],[P(h)]]</f>
        <v>0.57471264367816088</v>
      </c>
    </row>
    <row r="24270" spans="1:72" x14ac:dyDescent="0.25">
      <c r="A24270">
        <v>24269</v>
      </c>
      <c r="B24270" t="s">
        <v>12602</v>
      </c>
      <c r="C24270">
        <v>2023</v>
      </c>
      <c r="D24270" s="1">
        <v>45101.9375</v>
      </c>
      <c r="E24270">
        <v>0</v>
      </c>
      <c r="F24270" t="s">
        <v>12616</v>
      </c>
      <c r="G24270" t="s">
        <v>12633</v>
      </c>
      <c r="H24270">
        <v>2</v>
      </c>
      <c r="I24270">
        <v>0</v>
      </c>
      <c r="J24270">
        <v>2</v>
      </c>
      <c r="K24270">
        <v>3</v>
      </c>
      <c r="L24270">
        <v>0</v>
      </c>
      <c r="M24270">
        <v>3</v>
      </c>
      <c r="N24270" t="s">
        <v>12940</v>
      </c>
      <c r="O24270" t="s">
        <v>75</v>
      </c>
      <c r="P24270">
        <v>7</v>
      </c>
      <c r="Q24270">
        <v>3</v>
      </c>
      <c r="R24270">
        <v>10</v>
      </c>
      <c r="S24270">
        <v>2.38</v>
      </c>
      <c r="T24270">
        <v>2.25</v>
      </c>
      <c r="U24270">
        <v>3.8</v>
      </c>
      <c r="V24270">
        <v>1.33</v>
      </c>
      <c r="W24270">
        <v>3.25</v>
      </c>
      <c r="X24270">
        <v>2.38</v>
      </c>
      <c r="Y24270">
        <v>1.53</v>
      </c>
      <c r="Z24270">
        <v>5.5</v>
      </c>
      <c r="AA24270">
        <v>1.1200000000000001</v>
      </c>
      <c r="AB24270">
        <v>1.99</v>
      </c>
      <c r="AC24270">
        <v>3.65</v>
      </c>
      <c r="AD24270">
        <v>3.3</v>
      </c>
      <c r="AE24270">
        <v>1.04</v>
      </c>
      <c r="AF24270">
        <v>10</v>
      </c>
      <c r="AG24270">
        <v>1.22</v>
      </c>
      <c r="AH24270">
        <v>4</v>
      </c>
      <c r="AI24270">
        <v>1.65</v>
      </c>
      <c r="AJ24270">
        <v>2.2000000000000002</v>
      </c>
      <c r="AK24270">
        <v>1.67</v>
      </c>
      <c r="AL24270">
        <v>2.1</v>
      </c>
      <c r="AM24270">
        <v>1.22</v>
      </c>
      <c r="AN24270">
        <v>1.25</v>
      </c>
      <c r="AO24270">
        <v>1.91</v>
      </c>
      <c r="AP24270">
        <v>1.5</v>
      </c>
      <c r="AQ24270">
        <v>0.56000000000000005</v>
      </c>
      <c r="AR24270">
        <v>1.62</v>
      </c>
      <c r="AS24270">
        <v>0.71</v>
      </c>
      <c r="AT24270">
        <v>1.55</v>
      </c>
      <c r="AU24270">
        <v>1.35</v>
      </c>
      <c r="AV24270">
        <v>2.9</v>
      </c>
      <c r="AW24270">
        <v>1.5</v>
      </c>
      <c r="AX24270">
        <v>6.5</v>
      </c>
      <c r="AY24270">
        <v>3.1</v>
      </c>
      <c r="AZ24270">
        <v>1.18</v>
      </c>
      <c r="BA24270">
        <v>1.36</v>
      </c>
      <c r="BB24270">
        <v>1.7</v>
      </c>
      <c r="BC24270">
        <v>2.11</v>
      </c>
      <c r="BD24270">
        <v>2.36</v>
      </c>
      <c r="BE24270">
        <v>5</v>
      </c>
      <c r="BF24270">
        <v>4</v>
      </c>
      <c r="BG24270">
        <v>3</v>
      </c>
      <c r="BH24270">
        <v>5</v>
      </c>
      <c r="BI24270">
        <v>8</v>
      </c>
      <c r="BJ24270">
        <v>9</v>
      </c>
      <c r="BK24270">
        <v>0.50251256281407031</v>
      </c>
      <c r="BL24270">
        <v>0.27397260273972601</v>
      </c>
      <c r="BM24270">
        <v>0.30303030303030304</v>
      </c>
      <c r="BN24270" s="2">
        <f>IFERROR(_xlfn.STDEV.S(Tabela_Jogos_Testes[[#This Row],[P(h)]:[P(a)]]),0)</f>
        <v>0.12441063410161689</v>
      </c>
      <c r="BO24270">
        <v>0.60606060606060608</v>
      </c>
      <c r="BP24270">
        <v>0.5988023952095809</v>
      </c>
      <c r="BQ24270">
        <v>5.9700000000000006</v>
      </c>
      <c r="BR24270">
        <v>0</v>
      </c>
      <c r="BS24270" s="2">
        <f>Tabela_Jogos_Testes[[#This Row],[FT_Goals_H]]*Tabela_Jogos_Testes[[#This Row],[P(a)]]</f>
        <v>0.90909090909090917</v>
      </c>
      <c r="BT24270" s="2">
        <f>Tabela_Jogos_Testes[[#This Row],[FT_Goals_A]]*Tabela_Jogos_Testes[[#This Row],[P(h)]]</f>
        <v>0</v>
      </c>
    </row>
    <row r="24271" spans="1:72" x14ac:dyDescent="0.25">
      <c r="A24271">
        <v>24270</v>
      </c>
      <c r="B24271" t="s">
        <v>12602</v>
      </c>
      <c r="C24271">
        <v>2023</v>
      </c>
      <c r="D24271" s="1">
        <v>45101.9375</v>
      </c>
      <c r="E24271">
        <v>0</v>
      </c>
      <c r="F24271" t="s">
        <v>12609</v>
      </c>
      <c r="G24271" t="s">
        <v>12631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 t="s">
        <v>75</v>
      </c>
      <c r="O24271" t="s">
        <v>75</v>
      </c>
      <c r="P24271">
        <v>5</v>
      </c>
      <c r="Q24271">
        <v>4</v>
      </c>
      <c r="R24271">
        <v>9</v>
      </c>
      <c r="S24271">
        <v>2.9</v>
      </c>
      <c r="T24271">
        <v>2.15</v>
      </c>
      <c r="U24271">
        <v>3.75</v>
      </c>
      <c r="V24271">
        <v>1.4</v>
      </c>
      <c r="W24271">
        <v>2.95</v>
      </c>
      <c r="X24271">
        <v>2.85</v>
      </c>
      <c r="Y24271">
        <v>1.4</v>
      </c>
      <c r="Z24271">
        <v>7</v>
      </c>
      <c r="AA24271">
        <v>1.08</v>
      </c>
      <c r="AB24271">
        <v>2.13</v>
      </c>
      <c r="AC24271">
        <v>3.5</v>
      </c>
      <c r="AD24271">
        <v>3.05</v>
      </c>
      <c r="AE24271">
        <v>1.05</v>
      </c>
      <c r="AF24271">
        <v>11</v>
      </c>
      <c r="AG24271">
        <v>1.3</v>
      </c>
      <c r="AH24271">
        <v>3.5</v>
      </c>
      <c r="AI24271">
        <v>1.94</v>
      </c>
      <c r="AJ24271">
        <v>1.94</v>
      </c>
      <c r="AK24271">
        <v>1.72</v>
      </c>
      <c r="AL24271">
        <v>2.0499999999999998</v>
      </c>
      <c r="AM24271">
        <v>1.36</v>
      </c>
      <c r="AN24271">
        <v>1.25</v>
      </c>
      <c r="AO24271">
        <v>1.66</v>
      </c>
      <c r="AP24271">
        <v>0.5</v>
      </c>
      <c r="AQ24271">
        <v>0.67</v>
      </c>
      <c r="AR24271">
        <v>0.83</v>
      </c>
      <c r="AS24271">
        <v>0.85</v>
      </c>
      <c r="AT24271">
        <v>1.54</v>
      </c>
      <c r="AU24271">
        <v>1.27</v>
      </c>
      <c r="AV24271">
        <v>2.81</v>
      </c>
      <c r="AW24271">
        <v>1.8</v>
      </c>
      <c r="AX24271">
        <v>5.75</v>
      </c>
      <c r="AY24271">
        <v>2.4</v>
      </c>
      <c r="AZ24271">
        <v>1.23</v>
      </c>
      <c r="BA24271">
        <v>1.49</v>
      </c>
      <c r="BB24271">
        <v>1.82</v>
      </c>
      <c r="BC24271">
        <v>2.23</v>
      </c>
      <c r="BD24271">
        <v>3.04</v>
      </c>
      <c r="BE24271">
        <v>2</v>
      </c>
      <c r="BF24271">
        <v>4</v>
      </c>
      <c r="BG24271">
        <v>6</v>
      </c>
      <c r="BH24271">
        <v>5</v>
      </c>
      <c r="BI24271">
        <v>8</v>
      </c>
      <c r="BJ24271">
        <v>9</v>
      </c>
      <c r="BK24271">
        <v>0.46948356807511737</v>
      </c>
      <c r="BL24271">
        <v>0.2857142857142857</v>
      </c>
      <c r="BM24271">
        <v>0.32786885245901642</v>
      </c>
      <c r="BN24271" s="2">
        <f>IFERROR(_xlfn.STDEV.S(Tabela_Jogos_Testes[[#This Row],[P(h)]:[P(a)]]),0)</f>
        <v>9.6266024047843887E-2</v>
      </c>
      <c r="BO24271">
        <v>0.51546391752577325</v>
      </c>
      <c r="BP24271">
        <v>0.58139534883720934</v>
      </c>
      <c r="BQ24271">
        <v>0</v>
      </c>
      <c r="BR24271">
        <v>0</v>
      </c>
      <c r="BS24271" s="2">
        <f>Tabela_Jogos_Testes[[#This Row],[FT_Goals_H]]*Tabela_Jogos_Testes[[#This Row],[P(a)]]</f>
        <v>0</v>
      </c>
      <c r="BT24271" s="2">
        <f>Tabela_Jogos_Testes[[#This Row],[FT_Goals_A]]*Tabela_Jogos_Testes[[#This Row],[P(h)]]</f>
        <v>0</v>
      </c>
    </row>
    <row r="24272" spans="1:72" x14ac:dyDescent="0.25">
      <c r="A24272">
        <v>24271</v>
      </c>
      <c r="B24272" t="s">
        <v>12602</v>
      </c>
      <c r="C24272">
        <v>2023</v>
      </c>
      <c r="D24272" s="1">
        <v>45101.9375</v>
      </c>
      <c r="E24272">
        <v>0</v>
      </c>
      <c r="F24272" t="s">
        <v>12634</v>
      </c>
      <c r="G24272" t="s">
        <v>12604</v>
      </c>
      <c r="H24272">
        <v>0</v>
      </c>
      <c r="I24272">
        <v>2</v>
      </c>
      <c r="J24272">
        <v>2</v>
      </c>
      <c r="K24272">
        <v>2</v>
      </c>
      <c r="L24272">
        <v>2</v>
      </c>
      <c r="M24272">
        <v>4</v>
      </c>
      <c r="N24272" t="s">
        <v>12941</v>
      </c>
      <c r="O24272" t="s">
        <v>5193</v>
      </c>
      <c r="P24272">
        <v>7</v>
      </c>
      <c r="Q24272">
        <v>3</v>
      </c>
      <c r="R24272">
        <v>10</v>
      </c>
      <c r="S24272">
        <v>2.8</v>
      </c>
      <c r="T24272">
        <v>2.25</v>
      </c>
      <c r="U24272">
        <v>3.1</v>
      </c>
      <c r="V24272">
        <v>1.33</v>
      </c>
      <c r="W24272">
        <v>3.25</v>
      </c>
      <c r="X24272">
        <v>2.5</v>
      </c>
      <c r="Y24272">
        <v>1.5</v>
      </c>
      <c r="Z24272">
        <v>5.5</v>
      </c>
      <c r="AA24272">
        <v>1.1200000000000001</v>
      </c>
      <c r="AB24272">
        <v>2.17</v>
      </c>
      <c r="AC24272">
        <v>3.55</v>
      </c>
      <c r="AD24272">
        <v>2.96</v>
      </c>
      <c r="AE24272">
        <v>1.04</v>
      </c>
      <c r="AF24272">
        <v>10</v>
      </c>
      <c r="AG24272">
        <v>1.22</v>
      </c>
      <c r="AH24272">
        <v>4</v>
      </c>
      <c r="AI24272">
        <v>1.7</v>
      </c>
      <c r="AJ24272">
        <v>2.1</v>
      </c>
      <c r="AK24272">
        <v>1.6</v>
      </c>
      <c r="AL24272">
        <v>2.25</v>
      </c>
      <c r="AM24272">
        <v>1.44</v>
      </c>
      <c r="AN24272">
        <v>1.29</v>
      </c>
      <c r="AO24272">
        <v>1.53</v>
      </c>
      <c r="AP24272">
        <v>1</v>
      </c>
      <c r="AQ24272">
        <v>1.2</v>
      </c>
      <c r="AR24272">
        <v>1.36</v>
      </c>
      <c r="AS24272">
        <v>1.43</v>
      </c>
      <c r="AT24272">
        <v>1.93</v>
      </c>
      <c r="AU24272">
        <v>1.36</v>
      </c>
      <c r="AV24272">
        <v>3.29</v>
      </c>
      <c r="AW24272">
        <v>1.44</v>
      </c>
      <c r="AX24272">
        <v>6.5</v>
      </c>
      <c r="AY24272">
        <v>3.4</v>
      </c>
      <c r="AZ24272">
        <v>1.1599999999999999</v>
      </c>
      <c r="BA24272">
        <v>1.33</v>
      </c>
      <c r="BB24272">
        <v>1.66</v>
      </c>
      <c r="BC24272">
        <v>2.02</v>
      </c>
      <c r="BD24272">
        <v>2.48</v>
      </c>
      <c r="BE24272">
        <v>7</v>
      </c>
      <c r="BF24272">
        <v>5</v>
      </c>
      <c r="BG24272">
        <v>10</v>
      </c>
      <c r="BH24272">
        <v>2</v>
      </c>
      <c r="BI24272">
        <v>17</v>
      </c>
      <c r="BJ24272">
        <v>7</v>
      </c>
      <c r="BK24272">
        <v>0.46082949308755761</v>
      </c>
      <c r="BL24272">
        <v>0.28169014084507044</v>
      </c>
      <c r="BM24272">
        <v>0.33783783783783783</v>
      </c>
      <c r="BN24272" s="2">
        <f>IFERROR(_xlfn.STDEV.S(Tabela_Jogos_Testes[[#This Row],[P(h)]:[P(a)]]),0)</f>
        <v>9.1624613378461409E-2</v>
      </c>
      <c r="BO24272">
        <v>0.58823529411764708</v>
      </c>
      <c r="BP24272">
        <v>0.625</v>
      </c>
      <c r="BQ24272">
        <v>4.34</v>
      </c>
      <c r="BR24272">
        <v>5.92</v>
      </c>
      <c r="BS24272" s="2">
        <f>Tabela_Jogos_Testes[[#This Row],[FT_Goals_H]]*Tabela_Jogos_Testes[[#This Row],[P(a)]]</f>
        <v>0.67567567567567566</v>
      </c>
      <c r="BT24272" s="2">
        <f>Tabela_Jogos_Testes[[#This Row],[FT_Goals_A]]*Tabela_Jogos_Testes[[#This Row],[P(h)]]</f>
        <v>0.92165898617511521</v>
      </c>
    </row>
    <row r="24273" spans="1:72" x14ac:dyDescent="0.25">
      <c r="A24273">
        <v>24272</v>
      </c>
      <c r="B24273" t="s">
        <v>12602</v>
      </c>
      <c r="C24273">
        <v>2023</v>
      </c>
      <c r="D24273" s="1">
        <v>45101.979166666664</v>
      </c>
      <c r="E24273">
        <v>0</v>
      </c>
      <c r="F24273" t="s">
        <v>12608</v>
      </c>
      <c r="G24273" t="s">
        <v>12606</v>
      </c>
      <c r="H24273">
        <v>1</v>
      </c>
      <c r="I24273">
        <v>2</v>
      </c>
      <c r="J24273">
        <v>3</v>
      </c>
      <c r="K24273">
        <v>2</v>
      </c>
      <c r="L24273">
        <v>3</v>
      </c>
      <c r="M24273">
        <v>5</v>
      </c>
      <c r="N24273" t="s">
        <v>2623</v>
      </c>
      <c r="O24273" t="s">
        <v>12942</v>
      </c>
      <c r="P24273">
        <v>3</v>
      </c>
      <c r="Q24273">
        <v>5</v>
      </c>
      <c r="R24273">
        <v>8</v>
      </c>
      <c r="S24273">
        <v>1.95</v>
      </c>
      <c r="T24273">
        <v>2.38</v>
      </c>
      <c r="U24273">
        <v>5.5</v>
      </c>
      <c r="V24273">
        <v>1.33</v>
      </c>
      <c r="W24273">
        <v>3.25</v>
      </c>
      <c r="X24273">
        <v>2.5</v>
      </c>
      <c r="Y24273">
        <v>1.5</v>
      </c>
      <c r="Z24273">
        <v>5.5</v>
      </c>
      <c r="AA24273">
        <v>1.1200000000000001</v>
      </c>
      <c r="AB24273">
        <v>1.57</v>
      </c>
      <c r="AC24273">
        <v>4.0999999999999996</v>
      </c>
      <c r="AD24273">
        <v>5</v>
      </c>
      <c r="AE24273">
        <v>1.05</v>
      </c>
      <c r="AF24273">
        <v>9</v>
      </c>
      <c r="AG24273">
        <v>1.25</v>
      </c>
      <c r="AH24273">
        <v>3.75</v>
      </c>
      <c r="AI24273">
        <v>1.83</v>
      </c>
      <c r="AJ24273">
        <v>2.0499999999999998</v>
      </c>
      <c r="AK24273">
        <v>1.85</v>
      </c>
      <c r="AL24273">
        <v>1.85</v>
      </c>
      <c r="AM24273">
        <v>1.1100000000000001</v>
      </c>
      <c r="AN24273">
        <v>1.22</v>
      </c>
      <c r="AO24273">
        <v>2.4500000000000002</v>
      </c>
      <c r="AP24273">
        <v>2.2200000000000002</v>
      </c>
      <c r="AQ24273">
        <v>0.43</v>
      </c>
      <c r="AR24273">
        <v>1.93</v>
      </c>
      <c r="AS24273">
        <v>1.08</v>
      </c>
      <c r="AT24273">
        <v>1.93</v>
      </c>
      <c r="AU24273">
        <v>1.41</v>
      </c>
      <c r="AV24273">
        <v>3.34</v>
      </c>
      <c r="AW24273">
        <v>1.34</v>
      </c>
      <c r="AX24273">
        <v>7</v>
      </c>
      <c r="AY24273">
        <v>3.95</v>
      </c>
      <c r="AZ24273">
        <v>1.1200000000000001</v>
      </c>
      <c r="BA24273">
        <v>1.25</v>
      </c>
      <c r="BB24273">
        <v>1.53</v>
      </c>
      <c r="BC24273">
        <v>1.84</v>
      </c>
      <c r="BD24273">
        <v>2.2400000000000002</v>
      </c>
      <c r="BE24273">
        <v>10</v>
      </c>
      <c r="BF24273">
        <v>10</v>
      </c>
      <c r="BG24273">
        <v>5</v>
      </c>
      <c r="BH24273">
        <v>4</v>
      </c>
      <c r="BI24273">
        <v>15</v>
      </c>
      <c r="BJ24273">
        <v>14</v>
      </c>
      <c r="BK24273">
        <v>0.63694267515923564</v>
      </c>
      <c r="BL24273">
        <v>0.24390243902439027</v>
      </c>
      <c r="BM24273">
        <v>0.2</v>
      </c>
      <c r="BN24273" s="2">
        <f>IFERROR(_xlfn.STDEV.S(Tabela_Jogos_Testes[[#This Row],[P(h)]:[P(a)]]),0)</f>
        <v>0.24059888914558417</v>
      </c>
      <c r="BO24273">
        <v>0.54644808743169393</v>
      </c>
      <c r="BP24273">
        <v>0.54054054054054046</v>
      </c>
      <c r="BQ24273">
        <v>3.14</v>
      </c>
      <c r="BR24273">
        <v>15</v>
      </c>
      <c r="BS24273" s="2">
        <f>Tabela_Jogos_Testes[[#This Row],[FT_Goals_H]]*Tabela_Jogos_Testes[[#This Row],[P(a)]]</f>
        <v>0.4</v>
      </c>
      <c r="BT24273" s="2">
        <f>Tabela_Jogos_Testes[[#This Row],[FT_Goals_A]]*Tabela_Jogos_Testes[[#This Row],[P(h)]]</f>
        <v>1.910828025477707</v>
      </c>
    </row>
    <row r="24274" spans="1:72" x14ac:dyDescent="0.25">
      <c r="A24274">
        <v>24273</v>
      </c>
      <c r="B24274" t="s">
        <v>12602</v>
      </c>
      <c r="C24274">
        <v>2023</v>
      </c>
      <c r="D24274" s="1">
        <v>45101.979166666664</v>
      </c>
      <c r="E24274">
        <v>0</v>
      </c>
      <c r="F24274" t="s">
        <v>12635</v>
      </c>
      <c r="G24274" t="s">
        <v>12626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 t="s">
        <v>75</v>
      </c>
      <c r="O24274" t="s">
        <v>75</v>
      </c>
      <c r="P24274">
        <v>5</v>
      </c>
      <c r="Q24274">
        <v>7</v>
      </c>
      <c r="R24274">
        <v>12</v>
      </c>
      <c r="S24274">
        <v>2.75</v>
      </c>
      <c r="T24274">
        <v>2.25</v>
      </c>
      <c r="U24274">
        <v>3.75</v>
      </c>
      <c r="V24274">
        <v>1.36</v>
      </c>
      <c r="W24274">
        <v>3.1</v>
      </c>
      <c r="X24274">
        <v>2.65</v>
      </c>
      <c r="Y24274">
        <v>1.44</v>
      </c>
      <c r="Z24274">
        <v>6.5</v>
      </c>
      <c r="AA24274">
        <v>1.0900000000000001</v>
      </c>
      <c r="AB24274">
        <v>2</v>
      </c>
      <c r="AC24274">
        <v>3.5</v>
      </c>
      <c r="AD24274">
        <v>3.4</v>
      </c>
      <c r="AE24274">
        <v>1.03</v>
      </c>
      <c r="AF24274">
        <v>13</v>
      </c>
      <c r="AG24274">
        <v>1.25</v>
      </c>
      <c r="AH24274">
        <v>3.75</v>
      </c>
      <c r="AI24274">
        <v>1.83</v>
      </c>
      <c r="AJ24274">
        <v>2.0499999999999998</v>
      </c>
      <c r="AK24274">
        <v>1.68</v>
      </c>
      <c r="AL24274">
        <v>2.15</v>
      </c>
      <c r="AM24274">
        <v>1.33</v>
      </c>
      <c r="AN24274">
        <v>1.25</v>
      </c>
      <c r="AO24274">
        <v>1.78</v>
      </c>
      <c r="AP24274">
        <v>1.7</v>
      </c>
      <c r="AQ24274">
        <v>1.75</v>
      </c>
      <c r="AR24274">
        <v>1.53</v>
      </c>
      <c r="AS24274">
        <v>1.79</v>
      </c>
      <c r="AT24274">
        <v>1.66</v>
      </c>
      <c r="AU24274">
        <v>1.28</v>
      </c>
      <c r="AV24274">
        <v>2.94</v>
      </c>
      <c r="AW24274">
        <v>1.44</v>
      </c>
      <c r="AX24274">
        <v>6.75</v>
      </c>
      <c r="AY24274">
        <v>3.35</v>
      </c>
      <c r="AZ24274">
        <v>1.25</v>
      </c>
      <c r="BA24274">
        <v>1.54</v>
      </c>
      <c r="BB24274">
        <v>1.88</v>
      </c>
      <c r="BC24274">
        <v>2.31</v>
      </c>
      <c r="BD24274">
        <v>3.18</v>
      </c>
      <c r="BE24274">
        <v>3</v>
      </c>
      <c r="BF24274">
        <v>4</v>
      </c>
      <c r="BG24274">
        <v>10</v>
      </c>
      <c r="BH24274">
        <v>8</v>
      </c>
      <c r="BI24274">
        <v>13</v>
      </c>
      <c r="BJ24274">
        <v>12</v>
      </c>
      <c r="BK24274">
        <v>0.5</v>
      </c>
      <c r="BL24274">
        <v>0.2857142857142857</v>
      </c>
      <c r="BM24274">
        <v>0.29411764705882354</v>
      </c>
      <c r="BN24274" s="2">
        <f>IFERROR(_xlfn.STDEV.S(Tabela_Jogos_Testes[[#This Row],[P(h)]:[P(a)]]),0)</f>
        <v>0.12136482678369717</v>
      </c>
      <c r="BO24274">
        <v>0.54644808743169393</v>
      </c>
      <c r="BP24274">
        <v>0.59523809523809523</v>
      </c>
      <c r="BQ24274">
        <v>0</v>
      </c>
      <c r="BR24274">
        <v>0</v>
      </c>
      <c r="BS24274" s="2">
        <f>Tabela_Jogos_Testes[[#This Row],[FT_Goals_H]]*Tabela_Jogos_Testes[[#This Row],[P(a)]]</f>
        <v>0</v>
      </c>
      <c r="BT24274" s="2">
        <f>Tabela_Jogos_Testes[[#This Row],[FT_Goals_A]]*Tabela_Jogos_Testes[[#This Row],[P(h)]]</f>
        <v>0</v>
      </c>
    </row>
    <row r="24275" spans="1:72" x14ac:dyDescent="0.25">
      <c r="A24275">
        <v>24274</v>
      </c>
      <c r="B24275" t="s">
        <v>12602</v>
      </c>
      <c r="C24275">
        <v>2023</v>
      </c>
      <c r="D24275" s="1">
        <v>45101.979166666664</v>
      </c>
      <c r="E24275">
        <v>0</v>
      </c>
      <c r="F24275" t="s">
        <v>12621</v>
      </c>
      <c r="G24275" t="s">
        <v>12844</v>
      </c>
      <c r="H24275">
        <v>0</v>
      </c>
      <c r="I24275">
        <v>1</v>
      </c>
      <c r="J24275">
        <v>1</v>
      </c>
      <c r="K24275">
        <v>1</v>
      </c>
      <c r="L24275">
        <v>2</v>
      </c>
      <c r="M24275">
        <v>3</v>
      </c>
      <c r="N24275" t="s">
        <v>413</v>
      </c>
      <c r="O24275" t="s">
        <v>1687</v>
      </c>
      <c r="P24275">
        <v>6</v>
      </c>
      <c r="Q24275">
        <v>3</v>
      </c>
      <c r="R24275">
        <v>9</v>
      </c>
      <c r="S24275">
        <v>2.62</v>
      </c>
      <c r="T24275">
        <v>2.25</v>
      </c>
      <c r="U24275">
        <v>3.3</v>
      </c>
      <c r="V24275">
        <v>1.33</v>
      </c>
      <c r="W24275">
        <v>3.25</v>
      </c>
      <c r="X24275">
        <v>2.5</v>
      </c>
      <c r="Y24275">
        <v>1.5</v>
      </c>
      <c r="Z24275">
        <v>5.5</v>
      </c>
      <c r="AA24275">
        <v>1.1200000000000001</v>
      </c>
      <c r="AB24275">
        <v>2.23</v>
      </c>
      <c r="AC24275">
        <v>3.8</v>
      </c>
      <c r="AD24275">
        <v>2.72</v>
      </c>
      <c r="AE24275">
        <v>1.04</v>
      </c>
      <c r="AF24275">
        <v>10</v>
      </c>
      <c r="AG24275">
        <v>1.22</v>
      </c>
      <c r="AH24275">
        <v>4</v>
      </c>
      <c r="AI24275">
        <v>1.65</v>
      </c>
      <c r="AJ24275">
        <v>2.2000000000000002</v>
      </c>
      <c r="AK24275">
        <v>1.62</v>
      </c>
      <c r="AL24275">
        <v>2.2000000000000002</v>
      </c>
      <c r="AM24275">
        <v>1.36</v>
      </c>
      <c r="AN24275">
        <v>1.29</v>
      </c>
      <c r="AO24275">
        <v>1.62</v>
      </c>
      <c r="AP24275">
        <v>2.33</v>
      </c>
      <c r="AQ24275">
        <v>1.25</v>
      </c>
      <c r="AR24275">
        <v>1.86</v>
      </c>
      <c r="AS24275">
        <v>1.23</v>
      </c>
      <c r="AT24275">
        <v>1.38</v>
      </c>
      <c r="AU24275">
        <v>1.39</v>
      </c>
      <c r="AV24275">
        <v>2.77</v>
      </c>
      <c r="AW24275">
        <v>1.69</v>
      </c>
      <c r="AX24275">
        <v>8</v>
      </c>
      <c r="AY24275">
        <v>2.54</v>
      </c>
      <c r="AZ24275">
        <v>1.21</v>
      </c>
      <c r="BA24275">
        <v>1.42</v>
      </c>
      <c r="BB24275">
        <v>1.75</v>
      </c>
      <c r="BC24275">
        <v>2.19</v>
      </c>
      <c r="BD24275">
        <v>2.91</v>
      </c>
      <c r="BE24275">
        <v>10</v>
      </c>
      <c r="BF24275">
        <v>6</v>
      </c>
      <c r="BG24275">
        <v>2</v>
      </c>
      <c r="BH24275">
        <v>2</v>
      </c>
      <c r="BI24275">
        <v>12</v>
      </c>
      <c r="BJ24275">
        <v>8</v>
      </c>
      <c r="BK24275">
        <v>0.44843049327354262</v>
      </c>
      <c r="BL24275">
        <v>0.26315789473684209</v>
      </c>
      <c r="BM24275">
        <v>0.36764705882352938</v>
      </c>
      <c r="BN24275" s="2">
        <f>IFERROR(_xlfn.STDEV.S(Tabela_Jogos_Testes[[#This Row],[P(h)]:[P(a)]]),0)</f>
        <v>9.2888718781862611E-2</v>
      </c>
      <c r="BO24275">
        <v>0.60606060606060608</v>
      </c>
      <c r="BP24275">
        <v>0.61728395061728392</v>
      </c>
      <c r="BQ24275">
        <v>2.23</v>
      </c>
      <c r="BR24275">
        <v>5.44</v>
      </c>
      <c r="BS24275" s="2">
        <f>Tabela_Jogos_Testes[[#This Row],[FT_Goals_H]]*Tabela_Jogos_Testes[[#This Row],[P(a)]]</f>
        <v>0.36764705882352938</v>
      </c>
      <c r="BT24275" s="2">
        <f>Tabela_Jogos_Testes[[#This Row],[FT_Goals_A]]*Tabela_Jogos_Testes[[#This Row],[P(h)]]</f>
        <v>0.89686098654708524</v>
      </c>
    </row>
    <row r="24276" spans="1:72" x14ac:dyDescent="0.25">
      <c r="A24276">
        <v>24275</v>
      </c>
      <c r="B24276" t="s">
        <v>12602</v>
      </c>
      <c r="C24276">
        <v>2023</v>
      </c>
      <c r="D24276" s="1">
        <v>45101.979166666664</v>
      </c>
      <c r="E24276">
        <v>0</v>
      </c>
      <c r="F24276" t="s">
        <v>12624</v>
      </c>
      <c r="G24276" t="s">
        <v>12632</v>
      </c>
      <c r="H24276">
        <v>1</v>
      </c>
      <c r="I24276">
        <v>0</v>
      </c>
      <c r="J24276">
        <v>1</v>
      </c>
      <c r="K24276">
        <v>1</v>
      </c>
      <c r="L24276">
        <v>1</v>
      </c>
      <c r="M24276">
        <v>2</v>
      </c>
      <c r="N24276" t="s">
        <v>406</v>
      </c>
      <c r="O24276" t="s">
        <v>209</v>
      </c>
      <c r="P24276">
        <v>3</v>
      </c>
      <c r="Q24276">
        <v>1</v>
      </c>
      <c r="R24276">
        <v>4</v>
      </c>
      <c r="S24276">
        <v>2.6</v>
      </c>
      <c r="T24276">
        <v>2.15</v>
      </c>
      <c r="U24276">
        <v>4.33</v>
      </c>
      <c r="V24276">
        <v>1.4</v>
      </c>
      <c r="W24276">
        <v>3</v>
      </c>
      <c r="X24276">
        <v>2.85</v>
      </c>
      <c r="Y24276">
        <v>1.4</v>
      </c>
      <c r="Z24276">
        <v>7</v>
      </c>
      <c r="AA24276">
        <v>1.08</v>
      </c>
      <c r="AB24276">
        <v>1.95</v>
      </c>
      <c r="AC24276">
        <v>3.5</v>
      </c>
      <c r="AD24276">
        <v>3.55</v>
      </c>
      <c r="AE24276">
        <v>1.05</v>
      </c>
      <c r="AF24276">
        <v>11</v>
      </c>
      <c r="AG24276">
        <v>1.3</v>
      </c>
      <c r="AH24276">
        <v>3.5</v>
      </c>
      <c r="AI24276">
        <v>1.94</v>
      </c>
      <c r="AJ24276">
        <v>1.94</v>
      </c>
      <c r="AK24276">
        <v>1.78</v>
      </c>
      <c r="AL24276">
        <v>2</v>
      </c>
      <c r="AM24276">
        <v>1.25</v>
      </c>
      <c r="AN24276">
        <v>1.25</v>
      </c>
      <c r="AO24276">
        <v>1.87</v>
      </c>
      <c r="AP24276">
        <v>1.56</v>
      </c>
      <c r="AQ24276">
        <v>0.5</v>
      </c>
      <c r="AR24276">
        <v>1.71</v>
      </c>
      <c r="AS24276">
        <v>0.67</v>
      </c>
      <c r="AT24276">
        <v>1.61</v>
      </c>
      <c r="AU24276">
        <v>1.04</v>
      </c>
      <c r="AV24276">
        <v>2.65</v>
      </c>
      <c r="AW24276">
        <v>1.57</v>
      </c>
      <c r="AX24276">
        <v>6</v>
      </c>
      <c r="AY24276">
        <v>2.95</v>
      </c>
      <c r="AZ24276">
        <v>1.24</v>
      </c>
      <c r="BA24276">
        <v>1.52</v>
      </c>
      <c r="BB24276">
        <v>1.84</v>
      </c>
      <c r="BC24276">
        <v>2.25</v>
      </c>
      <c r="BD24276">
        <v>3.08</v>
      </c>
      <c r="BE24276">
        <v>8</v>
      </c>
      <c r="BF24276">
        <v>4</v>
      </c>
      <c r="BG24276">
        <v>5</v>
      </c>
      <c r="BH24276">
        <v>2</v>
      </c>
      <c r="BI24276">
        <v>13</v>
      </c>
      <c r="BJ24276">
        <v>6</v>
      </c>
      <c r="BK24276">
        <v>0.51282051282051289</v>
      </c>
      <c r="BL24276">
        <v>0.2857142857142857</v>
      </c>
      <c r="BM24276">
        <v>0.28169014084507044</v>
      </c>
      <c r="BN24276" s="2">
        <f>IFERROR(_xlfn.STDEV.S(Tabela_Jogos_Testes[[#This Row],[P(h)]:[P(a)]]),0)</f>
        <v>0.13229681337927227</v>
      </c>
      <c r="BO24276">
        <v>0.51546391752577325</v>
      </c>
      <c r="BP24276">
        <v>0.5617977528089888</v>
      </c>
      <c r="BQ24276">
        <v>1.9499999999999997</v>
      </c>
      <c r="BR24276">
        <v>3.55</v>
      </c>
      <c r="BS24276" s="2">
        <f>Tabela_Jogos_Testes[[#This Row],[FT_Goals_H]]*Tabela_Jogos_Testes[[#This Row],[P(a)]]</f>
        <v>0.28169014084507044</v>
      </c>
      <c r="BT24276" s="2">
        <f>Tabela_Jogos_Testes[[#This Row],[FT_Goals_A]]*Tabela_Jogos_Testes[[#This Row],[P(h)]]</f>
        <v>0.51282051282051289</v>
      </c>
    </row>
    <row r="24277" spans="1:72" x14ac:dyDescent="0.25">
      <c r="A24277">
        <v>24276</v>
      </c>
      <c r="B24277" t="s">
        <v>12602</v>
      </c>
      <c r="C24277">
        <v>2023</v>
      </c>
      <c r="D24277" s="1">
        <v>45108.854166666664</v>
      </c>
      <c r="E24277">
        <v>0</v>
      </c>
      <c r="F24277" t="s">
        <v>12619</v>
      </c>
      <c r="G24277" t="s">
        <v>12616</v>
      </c>
      <c r="H24277">
        <v>0</v>
      </c>
      <c r="I24277">
        <v>0</v>
      </c>
      <c r="J24277">
        <v>0</v>
      </c>
      <c r="K24277">
        <v>1</v>
      </c>
      <c r="L24277">
        <v>1</v>
      </c>
      <c r="M24277">
        <v>2</v>
      </c>
      <c r="N24277" t="s">
        <v>413</v>
      </c>
      <c r="O24277" t="s">
        <v>209</v>
      </c>
      <c r="P24277">
        <v>2</v>
      </c>
      <c r="Q24277">
        <v>7</v>
      </c>
      <c r="R24277">
        <v>9</v>
      </c>
      <c r="S24277">
        <v>3</v>
      </c>
      <c r="T24277">
        <v>2.15</v>
      </c>
      <c r="U24277">
        <v>3.2</v>
      </c>
      <c r="V24277">
        <v>1.35</v>
      </c>
      <c r="W24277">
        <v>3</v>
      </c>
      <c r="X24277">
        <v>2.6</v>
      </c>
      <c r="Y24277">
        <v>1.45</v>
      </c>
      <c r="Z24277">
        <v>6.75</v>
      </c>
      <c r="AA24277">
        <v>1.1000000000000001</v>
      </c>
      <c r="AB24277">
        <v>2.4300000000000002</v>
      </c>
      <c r="AC24277">
        <v>3.5</v>
      </c>
      <c r="AD24277">
        <v>2.72</v>
      </c>
      <c r="AE24277">
        <v>1.04</v>
      </c>
      <c r="AF24277">
        <v>13.75</v>
      </c>
      <c r="AG24277">
        <v>1.25</v>
      </c>
      <c r="AH24277">
        <v>3.97</v>
      </c>
      <c r="AI24277">
        <v>1.75</v>
      </c>
      <c r="AJ24277">
        <v>2.0099999999999998</v>
      </c>
      <c r="AK24277">
        <v>1.62</v>
      </c>
      <c r="AL24277">
        <v>2.2000000000000002</v>
      </c>
      <c r="AM24277">
        <v>1.48</v>
      </c>
      <c r="AN24277">
        <v>1.3</v>
      </c>
      <c r="AO24277">
        <v>1.52</v>
      </c>
      <c r="AP24277">
        <v>1.33</v>
      </c>
      <c r="AQ24277">
        <v>0.88</v>
      </c>
      <c r="AR24277">
        <v>1.38</v>
      </c>
      <c r="AS24277">
        <v>0.86</v>
      </c>
      <c r="AT24277">
        <v>1.25</v>
      </c>
      <c r="AU24277">
        <v>1.19</v>
      </c>
      <c r="AV24277">
        <v>2.44</v>
      </c>
      <c r="AW24277">
        <v>0</v>
      </c>
      <c r="AX24277">
        <v>0</v>
      </c>
      <c r="AY24277">
        <v>0</v>
      </c>
      <c r="AZ24277">
        <v>0</v>
      </c>
      <c r="BA24277">
        <v>0</v>
      </c>
      <c r="BB24277">
        <v>1.88</v>
      </c>
      <c r="BC24277">
        <v>0</v>
      </c>
      <c r="BD24277">
        <v>0</v>
      </c>
      <c r="BE24277">
        <v>10</v>
      </c>
      <c r="BF24277">
        <v>5</v>
      </c>
      <c r="BG24277">
        <v>4</v>
      </c>
      <c r="BH24277">
        <v>4</v>
      </c>
      <c r="BI24277">
        <v>14</v>
      </c>
      <c r="BJ24277">
        <v>9</v>
      </c>
      <c r="BK24277">
        <v>0.41152263374485593</v>
      </c>
      <c r="BL24277">
        <v>0.2857142857142857</v>
      </c>
      <c r="BM24277">
        <v>0.36764705882352938</v>
      </c>
      <c r="BN24277" s="2">
        <f>IFERROR(_xlfn.STDEV.S(Tabela_Jogos_Testes[[#This Row],[P(h)]:[P(a)]]),0)</f>
        <v>6.385633069402584E-2</v>
      </c>
      <c r="BO24277">
        <v>0.5714285714285714</v>
      </c>
      <c r="BP24277">
        <v>0.61728395061728392</v>
      </c>
      <c r="BQ24277">
        <v>2.4300000000000002</v>
      </c>
      <c r="BR24277">
        <v>2.72</v>
      </c>
      <c r="BS24277" s="2">
        <f>Tabela_Jogos_Testes[[#This Row],[FT_Goals_H]]*Tabela_Jogos_Testes[[#This Row],[P(a)]]</f>
        <v>0.36764705882352938</v>
      </c>
      <c r="BT24277" s="2">
        <f>Tabela_Jogos_Testes[[#This Row],[FT_Goals_A]]*Tabela_Jogos_Testes[[#This Row],[P(h)]]</f>
        <v>0.41152263374485593</v>
      </c>
    </row>
    <row r="24278" spans="1:72" x14ac:dyDescent="0.25">
      <c r="A24278">
        <v>24277</v>
      </c>
      <c r="B24278" t="s">
        <v>12602</v>
      </c>
      <c r="C24278">
        <v>2023</v>
      </c>
      <c r="D24278" s="1">
        <v>45108.854166666664</v>
      </c>
      <c r="E24278">
        <v>0</v>
      </c>
      <c r="F24278" t="s">
        <v>12605</v>
      </c>
      <c r="G24278" t="s">
        <v>12622</v>
      </c>
      <c r="H24278">
        <v>1</v>
      </c>
      <c r="I24278">
        <v>1</v>
      </c>
      <c r="J24278">
        <v>2</v>
      </c>
      <c r="K24278">
        <v>2</v>
      </c>
      <c r="L24278">
        <v>1</v>
      </c>
      <c r="M24278">
        <v>3</v>
      </c>
      <c r="N24278" t="s">
        <v>5972</v>
      </c>
      <c r="O24278" t="s">
        <v>406</v>
      </c>
      <c r="P24278">
        <v>2</v>
      </c>
      <c r="Q24278">
        <v>8</v>
      </c>
      <c r="R24278">
        <v>10</v>
      </c>
      <c r="S24278">
        <v>2.64</v>
      </c>
      <c r="T24278">
        <v>2.27</v>
      </c>
      <c r="U24278">
        <v>4.6100000000000003</v>
      </c>
      <c r="V24278">
        <v>1.41</v>
      </c>
      <c r="W24278">
        <v>3.02</v>
      </c>
      <c r="X24278">
        <v>3.03</v>
      </c>
      <c r="Y24278">
        <v>1.41</v>
      </c>
      <c r="Z24278">
        <v>6.5</v>
      </c>
      <c r="AA24278">
        <v>1.08</v>
      </c>
      <c r="AB24278">
        <v>1.95</v>
      </c>
      <c r="AC24278">
        <v>3.4</v>
      </c>
      <c r="AD24278">
        <v>3.88</v>
      </c>
      <c r="AE24278">
        <v>1.02</v>
      </c>
      <c r="AF24278">
        <v>8.9</v>
      </c>
      <c r="AG24278">
        <v>1.28</v>
      </c>
      <c r="AH24278">
        <v>3.26</v>
      </c>
      <c r="AI24278">
        <v>1.92</v>
      </c>
      <c r="AJ24278">
        <v>1.82</v>
      </c>
      <c r="AK24278">
        <v>1.81</v>
      </c>
      <c r="AL24278">
        <v>1.93</v>
      </c>
      <c r="AM24278">
        <v>1.29</v>
      </c>
      <c r="AN24278">
        <v>1.29</v>
      </c>
      <c r="AO24278">
        <v>1.85</v>
      </c>
      <c r="AP24278">
        <v>2.2999999999999998</v>
      </c>
      <c r="AQ24278">
        <v>0.78</v>
      </c>
      <c r="AR24278">
        <v>2.36</v>
      </c>
      <c r="AS24278">
        <v>0.54</v>
      </c>
      <c r="AT24278">
        <v>1.9</v>
      </c>
      <c r="AU24278">
        <v>1.55</v>
      </c>
      <c r="AV24278">
        <v>3.45</v>
      </c>
      <c r="AW24278">
        <v>0</v>
      </c>
      <c r="AX24278">
        <v>0</v>
      </c>
      <c r="AY24278">
        <v>0</v>
      </c>
      <c r="AZ24278">
        <v>0</v>
      </c>
      <c r="BA24278">
        <v>0</v>
      </c>
      <c r="BB24278">
        <v>2</v>
      </c>
      <c r="BC24278">
        <v>0</v>
      </c>
      <c r="BD24278">
        <v>0</v>
      </c>
      <c r="BE24278">
        <v>4</v>
      </c>
      <c r="BF24278">
        <v>5</v>
      </c>
      <c r="BG24278">
        <v>2</v>
      </c>
      <c r="BH24278">
        <v>3</v>
      </c>
      <c r="BI24278">
        <v>6</v>
      </c>
      <c r="BJ24278">
        <v>8</v>
      </c>
      <c r="BK24278">
        <v>0.51282051282051289</v>
      </c>
      <c r="BL24278">
        <v>0.29411764705882354</v>
      </c>
      <c r="BM24278">
        <v>0.25773195876288663</v>
      </c>
      <c r="BN24278" s="2">
        <f>IFERROR(_xlfn.STDEV.S(Tabela_Jogos_Testes[[#This Row],[P(h)]:[P(a)]]),0)</f>
        <v>0.13797646672310654</v>
      </c>
      <c r="BO24278">
        <v>0.52083333333333337</v>
      </c>
      <c r="BP24278">
        <v>0.5524861878453039</v>
      </c>
      <c r="BQ24278">
        <v>3.8999999999999995</v>
      </c>
      <c r="BR24278">
        <v>3.8799999999999994</v>
      </c>
      <c r="BS24278" s="2">
        <f>Tabela_Jogos_Testes[[#This Row],[FT_Goals_H]]*Tabela_Jogos_Testes[[#This Row],[P(a)]]</f>
        <v>0.51546391752577325</v>
      </c>
      <c r="BT24278" s="2">
        <f>Tabela_Jogos_Testes[[#This Row],[FT_Goals_A]]*Tabela_Jogos_Testes[[#This Row],[P(h)]]</f>
        <v>0.51282051282051289</v>
      </c>
    </row>
    <row r="24279" spans="1:72" x14ac:dyDescent="0.25">
      <c r="A24279">
        <v>24278</v>
      </c>
      <c r="B24279" t="s">
        <v>12602</v>
      </c>
      <c r="C24279">
        <v>2023</v>
      </c>
      <c r="D24279" s="1">
        <v>45108.854166666664</v>
      </c>
      <c r="E24279">
        <v>0</v>
      </c>
      <c r="F24279" t="s">
        <v>12617</v>
      </c>
      <c r="G24279" t="s">
        <v>12625</v>
      </c>
      <c r="H24279">
        <v>1</v>
      </c>
      <c r="I24279">
        <v>2</v>
      </c>
      <c r="J24279">
        <v>3</v>
      </c>
      <c r="K24279">
        <v>2</v>
      </c>
      <c r="L24279">
        <v>2</v>
      </c>
      <c r="M24279">
        <v>4</v>
      </c>
      <c r="N24279" t="s">
        <v>4516</v>
      </c>
      <c r="O24279" t="s">
        <v>7224</v>
      </c>
      <c r="P24279">
        <v>12</v>
      </c>
      <c r="Q24279">
        <v>8</v>
      </c>
      <c r="R24279">
        <v>20</v>
      </c>
      <c r="S24279">
        <v>2.83</v>
      </c>
      <c r="T24279">
        <v>2.27</v>
      </c>
      <c r="U24279">
        <v>4.08</v>
      </c>
      <c r="V24279">
        <v>1.36</v>
      </c>
      <c r="W24279">
        <v>3.29</v>
      </c>
      <c r="X24279">
        <v>2.63</v>
      </c>
      <c r="Y24279">
        <v>1.52</v>
      </c>
      <c r="Z24279">
        <v>6</v>
      </c>
      <c r="AA24279">
        <v>1.1100000000000001</v>
      </c>
      <c r="AB24279">
        <v>2.1</v>
      </c>
      <c r="AC24279">
        <v>3.55</v>
      </c>
      <c r="AD24279">
        <v>3.26</v>
      </c>
      <c r="AE24279">
        <v>1</v>
      </c>
      <c r="AF24279">
        <v>10.5</v>
      </c>
      <c r="AG24279">
        <v>1.22</v>
      </c>
      <c r="AH24279">
        <v>3.8</v>
      </c>
      <c r="AI24279">
        <v>1.72</v>
      </c>
      <c r="AJ24279">
        <v>2.0499999999999998</v>
      </c>
      <c r="AK24279">
        <v>1.6</v>
      </c>
      <c r="AL24279">
        <v>2.2000000000000002</v>
      </c>
      <c r="AM24279">
        <v>1.33</v>
      </c>
      <c r="AN24279">
        <v>1.3</v>
      </c>
      <c r="AO24279">
        <v>1.73</v>
      </c>
      <c r="AP24279">
        <v>3</v>
      </c>
      <c r="AQ24279">
        <v>1.33</v>
      </c>
      <c r="AR24279">
        <v>2.64</v>
      </c>
      <c r="AS24279">
        <v>1.08</v>
      </c>
      <c r="AT24279">
        <v>1.32</v>
      </c>
      <c r="AU24279">
        <v>1.32</v>
      </c>
      <c r="AV24279">
        <v>2.64</v>
      </c>
      <c r="AW24279">
        <v>0</v>
      </c>
      <c r="AX24279">
        <v>0</v>
      </c>
      <c r="AY24279">
        <v>0</v>
      </c>
      <c r="AZ24279">
        <v>0</v>
      </c>
      <c r="BA24279">
        <v>0</v>
      </c>
      <c r="BB24279">
        <v>1.83</v>
      </c>
      <c r="BC24279">
        <v>0</v>
      </c>
      <c r="BD24279">
        <v>0</v>
      </c>
      <c r="BE24279">
        <v>8</v>
      </c>
      <c r="BF24279">
        <v>3</v>
      </c>
      <c r="BG24279">
        <v>11</v>
      </c>
      <c r="BH24279">
        <v>4</v>
      </c>
      <c r="BI24279">
        <v>19</v>
      </c>
      <c r="BJ24279">
        <v>7</v>
      </c>
      <c r="BK24279">
        <v>0.47619047619047616</v>
      </c>
      <c r="BL24279">
        <v>0.28169014084507044</v>
      </c>
      <c r="BM24279">
        <v>0.30674846625766872</v>
      </c>
      <c r="BN24279" s="2">
        <f>IFERROR(_xlfn.STDEV.S(Tabela_Jogos_Testes[[#This Row],[P(h)]:[P(a)]]),0)</f>
        <v>0.10580555660583928</v>
      </c>
      <c r="BO24279">
        <v>0.58139534883720934</v>
      </c>
      <c r="BP24279">
        <v>0.625</v>
      </c>
      <c r="BQ24279">
        <v>4.2</v>
      </c>
      <c r="BR24279">
        <v>6.52</v>
      </c>
      <c r="BS24279" s="2">
        <f>Tabela_Jogos_Testes[[#This Row],[FT_Goals_H]]*Tabela_Jogos_Testes[[#This Row],[P(a)]]</f>
        <v>0.61349693251533743</v>
      </c>
      <c r="BT24279" s="2">
        <f>Tabela_Jogos_Testes[[#This Row],[FT_Goals_A]]*Tabela_Jogos_Testes[[#This Row],[P(h)]]</f>
        <v>0.95238095238095233</v>
      </c>
    </row>
    <row r="24280" spans="1:72" x14ac:dyDescent="0.25">
      <c r="A24280">
        <v>24279</v>
      </c>
      <c r="B24280" t="s">
        <v>12602</v>
      </c>
      <c r="C24280">
        <v>2023</v>
      </c>
      <c r="D24280" s="1">
        <v>45108.854166666664</v>
      </c>
      <c r="E24280">
        <v>0</v>
      </c>
      <c r="F24280" t="s">
        <v>12626</v>
      </c>
      <c r="G24280" t="s">
        <v>12620</v>
      </c>
      <c r="H24280">
        <v>1</v>
      </c>
      <c r="I24280">
        <v>0</v>
      </c>
      <c r="J24280">
        <v>1</v>
      </c>
      <c r="K24280">
        <v>3</v>
      </c>
      <c r="L24280">
        <v>1</v>
      </c>
      <c r="M24280">
        <v>4</v>
      </c>
      <c r="N24280" t="s">
        <v>12943</v>
      </c>
      <c r="O24280" t="s">
        <v>79</v>
      </c>
      <c r="P24280">
        <v>13</v>
      </c>
      <c r="Q24280">
        <v>3</v>
      </c>
      <c r="R24280">
        <v>16</v>
      </c>
      <c r="S24280">
        <v>2.2999999999999998</v>
      </c>
      <c r="T24280">
        <v>2.2999999999999998</v>
      </c>
      <c r="U24280">
        <v>4.33</v>
      </c>
      <c r="V24280">
        <v>1.33</v>
      </c>
      <c r="W24280">
        <v>3</v>
      </c>
      <c r="X24280">
        <v>2.5</v>
      </c>
      <c r="Y24280">
        <v>1.48</v>
      </c>
      <c r="Z24280">
        <v>5.5</v>
      </c>
      <c r="AA24280">
        <v>1.1100000000000001</v>
      </c>
      <c r="AB24280">
        <v>1.78</v>
      </c>
      <c r="AC24280">
        <v>3.7</v>
      </c>
      <c r="AD24280">
        <v>4.29</v>
      </c>
      <c r="AE24280">
        <v>1</v>
      </c>
      <c r="AF24280">
        <v>11</v>
      </c>
      <c r="AG24280">
        <v>1.22</v>
      </c>
      <c r="AH24280">
        <v>3.8</v>
      </c>
      <c r="AI24280">
        <v>1.72</v>
      </c>
      <c r="AJ24280">
        <v>2.0499999999999998</v>
      </c>
      <c r="AK24280">
        <v>1.67</v>
      </c>
      <c r="AL24280">
        <v>2.1</v>
      </c>
      <c r="AM24280">
        <v>1.23</v>
      </c>
      <c r="AN24280">
        <v>1.26</v>
      </c>
      <c r="AO24280">
        <v>1.99</v>
      </c>
      <c r="AP24280">
        <v>1.3</v>
      </c>
      <c r="AQ24280">
        <v>1.1000000000000001</v>
      </c>
      <c r="AR24280">
        <v>1.69</v>
      </c>
      <c r="AS24280">
        <v>0.85</v>
      </c>
      <c r="AT24280">
        <v>1.49</v>
      </c>
      <c r="AU24280">
        <v>1.06</v>
      </c>
      <c r="AV24280">
        <v>2.5499999999999998</v>
      </c>
      <c r="AW24280">
        <v>0</v>
      </c>
      <c r="AX24280">
        <v>0</v>
      </c>
      <c r="AY24280">
        <v>0</v>
      </c>
      <c r="AZ24280">
        <v>0</v>
      </c>
      <c r="BA24280">
        <v>0</v>
      </c>
      <c r="BB24280">
        <v>1.98</v>
      </c>
      <c r="BC24280">
        <v>0</v>
      </c>
      <c r="BD24280">
        <v>0</v>
      </c>
      <c r="BE24280">
        <v>10</v>
      </c>
      <c r="BF24280">
        <v>5</v>
      </c>
      <c r="BG24280">
        <v>5</v>
      </c>
      <c r="BH24280">
        <v>4</v>
      </c>
      <c r="BI24280">
        <v>15</v>
      </c>
      <c r="BJ24280">
        <v>9</v>
      </c>
      <c r="BK24280">
        <v>0.5617977528089888</v>
      </c>
      <c r="BL24280">
        <v>0.27027027027027023</v>
      </c>
      <c r="BM24280">
        <v>0.23310023310023309</v>
      </c>
      <c r="BN24280" s="2">
        <f>IFERROR(_xlfn.STDEV.S(Tabela_Jogos_Testes[[#This Row],[P(h)]:[P(a)]]),0)</f>
        <v>0.18000552963787558</v>
      </c>
      <c r="BO24280">
        <v>0.58139534883720934</v>
      </c>
      <c r="BP24280">
        <v>0.5988023952095809</v>
      </c>
      <c r="BQ24280">
        <v>5.34</v>
      </c>
      <c r="BR24280">
        <v>4.29</v>
      </c>
      <c r="BS24280" s="2">
        <f>Tabela_Jogos_Testes[[#This Row],[FT_Goals_H]]*Tabela_Jogos_Testes[[#This Row],[P(a)]]</f>
        <v>0.69930069930069927</v>
      </c>
      <c r="BT24280" s="2">
        <f>Tabela_Jogos_Testes[[#This Row],[FT_Goals_A]]*Tabela_Jogos_Testes[[#This Row],[P(h)]]</f>
        <v>0.5617977528089888</v>
      </c>
    </row>
    <row r="24281" spans="1:72" x14ac:dyDescent="0.25">
      <c r="A24281">
        <v>24280</v>
      </c>
      <c r="B24281" t="s">
        <v>12602</v>
      </c>
      <c r="C24281">
        <v>2023</v>
      </c>
      <c r="D24281" s="1">
        <v>45108.854166666664</v>
      </c>
      <c r="E24281">
        <v>0</v>
      </c>
      <c r="F24281" t="s">
        <v>12612</v>
      </c>
      <c r="G24281" t="s">
        <v>12634</v>
      </c>
      <c r="H24281">
        <v>0</v>
      </c>
      <c r="I24281">
        <v>0</v>
      </c>
      <c r="J24281">
        <v>0</v>
      </c>
      <c r="K24281">
        <v>0</v>
      </c>
      <c r="L24281">
        <v>1</v>
      </c>
      <c r="M24281">
        <v>1</v>
      </c>
      <c r="N24281" t="s">
        <v>75</v>
      </c>
      <c r="O24281" t="s">
        <v>125</v>
      </c>
      <c r="P24281">
        <v>2</v>
      </c>
      <c r="Q24281">
        <v>9</v>
      </c>
      <c r="R24281">
        <v>11</v>
      </c>
      <c r="S24281">
        <v>2.73</v>
      </c>
      <c r="T24281">
        <v>2.3199999999999998</v>
      </c>
      <c r="U24281">
        <v>4.13</v>
      </c>
      <c r="V24281">
        <v>1.33</v>
      </c>
      <c r="W24281">
        <v>3</v>
      </c>
      <c r="X24281">
        <v>2.5</v>
      </c>
      <c r="Y24281">
        <v>1.48</v>
      </c>
      <c r="Z24281">
        <v>5.75</v>
      </c>
      <c r="AA24281">
        <v>1.1000000000000001</v>
      </c>
      <c r="AB24281">
        <v>2.0499999999999998</v>
      </c>
      <c r="AC24281">
        <v>3.65</v>
      </c>
      <c r="AD24281">
        <v>3.3</v>
      </c>
      <c r="AE24281">
        <v>1.05</v>
      </c>
      <c r="AF24281">
        <v>8</v>
      </c>
      <c r="AG24281">
        <v>1.25</v>
      </c>
      <c r="AH24281">
        <v>3.6</v>
      </c>
      <c r="AI24281">
        <v>1.72</v>
      </c>
      <c r="AJ24281">
        <v>2.0499999999999998</v>
      </c>
      <c r="AK24281">
        <v>1.67</v>
      </c>
      <c r="AL24281">
        <v>2.1</v>
      </c>
      <c r="AM24281">
        <v>1.3</v>
      </c>
      <c r="AN24281">
        <v>1.29</v>
      </c>
      <c r="AO24281">
        <v>1.79</v>
      </c>
      <c r="AP24281">
        <v>1.5</v>
      </c>
      <c r="AQ24281">
        <v>1.7</v>
      </c>
      <c r="AR24281">
        <v>1.29</v>
      </c>
      <c r="AS24281">
        <v>1.62</v>
      </c>
      <c r="AT24281">
        <v>1.47</v>
      </c>
      <c r="AU24281">
        <v>1.45</v>
      </c>
      <c r="AV24281">
        <v>2.92</v>
      </c>
      <c r="AW24281">
        <v>0</v>
      </c>
      <c r="AX24281">
        <v>0</v>
      </c>
      <c r="AY24281">
        <v>0</v>
      </c>
      <c r="AZ24281">
        <v>0</v>
      </c>
      <c r="BA24281">
        <v>0</v>
      </c>
      <c r="BB24281">
        <v>1.88</v>
      </c>
      <c r="BC24281">
        <v>0</v>
      </c>
      <c r="BD24281">
        <v>0</v>
      </c>
      <c r="BE24281">
        <v>3</v>
      </c>
      <c r="BF24281">
        <v>8</v>
      </c>
      <c r="BG24281">
        <v>5</v>
      </c>
      <c r="BH24281">
        <v>9</v>
      </c>
      <c r="BI24281">
        <v>8</v>
      </c>
      <c r="BJ24281">
        <v>17</v>
      </c>
      <c r="BK24281">
        <v>0.48780487804878053</v>
      </c>
      <c r="BL24281">
        <v>0.27397260273972601</v>
      </c>
      <c r="BM24281">
        <v>0.30303030303030304</v>
      </c>
      <c r="BN24281" s="2">
        <f>IFERROR(_xlfn.STDEV.S(Tabela_Jogos_Testes[[#This Row],[P(h)]:[P(a)]]),0)</f>
        <v>0.11598148953122041</v>
      </c>
      <c r="BO24281">
        <v>0.58139534883720934</v>
      </c>
      <c r="BP24281">
        <v>0.5988023952095809</v>
      </c>
      <c r="BQ24281">
        <v>0</v>
      </c>
      <c r="BR24281">
        <v>3.3</v>
      </c>
      <c r="BS24281" s="2">
        <f>Tabela_Jogos_Testes[[#This Row],[FT_Goals_H]]*Tabela_Jogos_Testes[[#This Row],[P(a)]]</f>
        <v>0</v>
      </c>
      <c r="BT24281" s="2">
        <f>Tabela_Jogos_Testes[[#This Row],[FT_Goals_A]]*Tabela_Jogos_Testes[[#This Row],[P(h)]]</f>
        <v>0.48780487804878053</v>
      </c>
    </row>
    <row r="24282" spans="1:72" x14ac:dyDescent="0.25">
      <c r="A24282">
        <v>24281</v>
      </c>
      <c r="B24282" t="s">
        <v>12602</v>
      </c>
      <c r="C24282">
        <v>2023</v>
      </c>
      <c r="D24282" s="1">
        <v>45108.895833333336</v>
      </c>
      <c r="E24282">
        <v>0</v>
      </c>
      <c r="F24282" t="s">
        <v>12629</v>
      </c>
      <c r="G24282" t="s">
        <v>12606</v>
      </c>
      <c r="H24282">
        <v>2</v>
      </c>
      <c r="I24282">
        <v>0</v>
      </c>
      <c r="J24282">
        <v>2</v>
      </c>
      <c r="K24282">
        <v>3</v>
      </c>
      <c r="L24282">
        <v>0</v>
      </c>
      <c r="M24282">
        <v>3</v>
      </c>
      <c r="N24282" t="s">
        <v>12944</v>
      </c>
      <c r="O24282" t="s">
        <v>75</v>
      </c>
      <c r="P24282">
        <v>7</v>
      </c>
      <c r="Q24282">
        <v>8</v>
      </c>
      <c r="R24282">
        <v>15</v>
      </c>
      <c r="S24282">
        <v>2.37</v>
      </c>
      <c r="T24282">
        <v>2.25</v>
      </c>
      <c r="U24282">
        <v>3.9</v>
      </c>
      <c r="V24282">
        <v>1.31</v>
      </c>
      <c r="W24282">
        <v>3.1</v>
      </c>
      <c r="X24282">
        <v>2.4</v>
      </c>
      <c r="Y24282">
        <v>1.49</v>
      </c>
      <c r="Z24282">
        <v>5.75</v>
      </c>
      <c r="AA24282">
        <v>1.1200000000000001</v>
      </c>
      <c r="AB24282">
        <v>1.9</v>
      </c>
      <c r="AC24282">
        <v>3.75</v>
      </c>
      <c r="AD24282">
        <v>3.68</v>
      </c>
      <c r="AE24282">
        <v>1.02</v>
      </c>
      <c r="AF24282">
        <v>15</v>
      </c>
      <c r="AG24282">
        <v>1.22</v>
      </c>
      <c r="AH24282">
        <v>4.2</v>
      </c>
      <c r="AI24282">
        <v>1.62</v>
      </c>
      <c r="AJ24282">
        <v>2.21</v>
      </c>
      <c r="AK24282">
        <v>1.63</v>
      </c>
      <c r="AL24282">
        <v>2.1</v>
      </c>
      <c r="AM24282">
        <v>1.26</v>
      </c>
      <c r="AN24282">
        <v>1.26</v>
      </c>
      <c r="AO24282">
        <v>1.88</v>
      </c>
      <c r="AP24282">
        <v>1.3</v>
      </c>
      <c r="AQ24282">
        <v>0.75</v>
      </c>
      <c r="AR24282">
        <v>1.64</v>
      </c>
      <c r="AS24282">
        <v>1.08</v>
      </c>
      <c r="AT24282">
        <v>1.72</v>
      </c>
      <c r="AU24282">
        <v>1.47</v>
      </c>
      <c r="AV24282">
        <v>3.19</v>
      </c>
      <c r="AW24282">
        <v>0</v>
      </c>
      <c r="AX24282">
        <v>0</v>
      </c>
      <c r="AY24282">
        <v>0</v>
      </c>
      <c r="AZ24282">
        <v>0</v>
      </c>
      <c r="BA24282">
        <v>0</v>
      </c>
      <c r="BB24282">
        <v>1.85</v>
      </c>
      <c r="BC24282">
        <v>0</v>
      </c>
      <c r="BD24282">
        <v>0</v>
      </c>
      <c r="BE24282">
        <v>5</v>
      </c>
      <c r="BF24282">
        <v>3</v>
      </c>
      <c r="BG24282">
        <v>10</v>
      </c>
      <c r="BH24282">
        <v>4</v>
      </c>
      <c r="BI24282">
        <v>15</v>
      </c>
      <c r="BJ24282">
        <v>7</v>
      </c>
      <c r="BK24282">
        <v>0.52631578947368418</v>
      </c>
      <c r="BL24282">
        <v>0.26666666666666666</v>
      </c>
      <c r="BM24282">
        <v>0.27173913043478259</v>
      </c>
      <c r="BN24282" s="2">
        <f>IFERROR(_xlfn.STDEV.S(Tabela_Jogos_Testes[[#This Row],[P(h)]:[P(a)]]),0)</f>
        <v>0.14846586150276092</v>
      </c>
      <c r="BO24282">
        <v>0.61728395061728392</v>
      </c>
      <c r="BP24282">
        <v>0.61349693251533743</v>
      </c>
      <c r="BQ24282">
        <v>5.7</v>
      </c>
      <c r="BR24282">
        <v>0</v>
      </c>
      <c r="BS24282" s="2">
        <f>Tabela_Jogos_Testes[[#This Row],[FT_Goals_H]]*Tabela_Jogos_Testes[[#This Row],[P(a)]]</f>
        <v>0.81521739130434778</v>
      </c>
      <c r="BT24282" s="2">
        <f>Tabela_Jogos_Testes[[#This Row],[FT_Goals_A]]*Tabela_Jogos_Testes[[#This Row],[P(h)]]</f>
        <v>0</v>
      </c>
    </row>
    <row r="24283" spans="1:72" x14ac:dyDescent="0.25">
      <c r="A24283">
        <v>24282</v>
      </c>
      <c r="B24283" t="s">
        <v>12602</v>
      </c>
      <c r="C24283">
        <v>2023</v>
      </c>
      <c r="D24283" s="1">
        <v>45108.895833333336</v>
      </c>
      <c r="E24283">
        <v>0</v>
      </c>
      <c r="F24283" t="s">
        <v>12611</v>
      </c>
      <c r="G24283" t="s">
        <v>12608</v>
      </c>
      <c r="H24283">
        <v>0</v>
      </c>
      <c r="I24283">
        <v>0</v>
      </c>
      <c r="J24283">
        <v>0</v>
      </c>
      <c r="K24283">
        <v>2</v>
      </c>
      <c r="L24283">
        <v>0</v>
      </c>
      <c r="M24283">
        <v>2</v>
      </c>
      <c r="N24283" t="s">
        <v>1819</v>
      </c>
      <c r="O24283" t="s">
        <v>75</v>
      </c>
      <c r="P24283">
        <v>3</v>
      </c>
      <c r="Q24283">
        <v>6</v>
      </c>
      <c r="R24283">
        <v>9</v>
      </c>
      <c r="S24283">
        <v>3.2</v>
      </c>
      <c r="T24283">
        <v>2.1</v>
      </c>
      <c r="U24283">
        <v>2.95</v>
      </c>
      <c r="V24283">
        <v>1.37</v>
      </c>
      <c r="W24283">
        <v>2.85</v>
      </c>
      <c r="X24283">
        <v>2.7</v>
      </c>
      <c r="Y24283">
        <v>1.41</v>
      </c>
      <c r="Z24283">
        <v>6.75</v>
      </c>
      <c r="AA24283">
        <v>1.0900000000000001</v>
      </c>
      <c r="AB24283">
        <v>2.8</v>
      </c>
      <c r="AC24283">
        <v>3.5</v>
      </c>
      <c r="AD24283">
        <v>2.37</v>
      </c>
      <c r="AE24283">
        <v>1.04</v>
      </c>
      <c r="AF24283">
        <v>12</v>
      </c>
      <c r="AG24283">
        <v>1.3</v>
      </c>
      <c r="AH24283">
        <v>3.5</v>
      </c>
      <c r="AI24283">
        <v>1.79</v>
      </c>
      <c r="AJ24283">
        <v>1.96</v>
      </c>
      <c r="AK24283">
        <v>1.7</v>
      </c>
      <c r="AL24283">
        <v>2</v>
      </c>
      <c r="AM24283">
        <v>1.53</v>
      </c>
      <c r="AN24283">
        <v>1.3</v>
      </c>
      <c r="AO24283">
        <v>1.43</v>
      </c>
      <c r="AP24283">
        <v>1.89</v>
      </c>
      <c r="AQ24283">
        <v>1.5</v>
      </c>
      <c r="AR24283">
        <v>1.85</v>
      </c>
      <c r="AS24283">
        <v>1</v>
      </c>
      <c r="AT24283">
        <v>1.33</v>
      </c>
      <c r="AU24283">
        <v>1.47</v>
      </c>
      <c r="AV24283">
        <v>2.8</v>
      </c>
      <c r="AW24283">
        <v>0</v>
      </c>
      <c r="AX24283">
        <v>0</v>
      </c>
      <c r="AY24283">
        <v>0</v>
      </c>
      <c r="AZ24283">
        <v>0</v>
      </c>
      <c r="BA24283">
        <v>0</v>
      </c>
      <c r="BB24283">
        <v>0</v>
      </c>
      <c r="BC24283">
        <v>0</v>
      </c>
      <c r="BD24283">
        <v>0</v>
      </c>
      <c r="BE24283">
        <v>3</v>
      </c>
      <c r="BF24283">
        <v>4</v>
      </c>
      <c r="BG24283">
        <v>3</v>
      </c>
      <c r="BH24283">
        <v>7</v>
      </c>
      <c r="BI24283">
        <v>6</v>
      </c>
      <c r="BJ24283">
        <v>11</v>
      </c>
      <c r="BK24283">
        <v>0.35714285714285715</v>
      </c>
      <c r="BL24283">
        <v>0.2857142857142857</v>
      </c>
      <c r="BM24283">
        <v>0.42194092827004215</v>
      </c>
      <c r="BN24283" s="2">
        <f>IFERROR(_xlfn.STDEV.S(Tabela_Jogos_Testes[[#This Row],[P(h)]:[P(a)]]),0)</f>
        <v>6.8140209592848874E-2</v>
      </c>
      <c r="BO24283">
        <v>0.55865921787709494</v>
      </c>
      <c r="BP24283">
        <v>0.58823529411764708</v>
      </c>
      <c r="BQ24283">
        <v>5.6</v>
      </c>
      <c r="BR24283">
        <v>0</v>
      </c>
      <c r="BS24283" s="2">
        <f>Tabela_Jogos_Testes[[#This Row],[FT_Goals_H]]*Tabela_Jogos_Testes[[#This Row],[P(a)]]</f>
        <v>0.8438818565400843</v>
      </c>
      <c r="BT24283" s="2">
        <f>Tabela_Jogos_Testes[[#This Row],[FT_Goals_A]]*Tabela_Jogos_Testes[[#This Row],[P(h)]]</f>
        <v>0</v>
      </c>
    </row>
    <row r="24284" spans="1:72" x14ac:dyDescent="0.25">
      <c r="A24284">
        <v>24283</v>
      </c>
      <c r="B24284" t="s">
        <v>12602</v>
      </c>
      <c r="C24284">
        <v>2023</v>
      </c>
      <c r="D24284" s="1">
        <v>45108.895833333336</v>
      </c>
      <c r="E24284">
        <v>0</v>
      </c>
      <c r="F24284" t="s">
        <v>12604</v>
      </c>
      <c r="G24284" t="s">
        <v>12624</v>
      </c>
      <c r="H24284">
        <v>2</v>
      </c>
      <c r="I24284">
        <v>0</v>
      </c>
      <c r="J24284">
        <v>2</v>
      </c>
      <c r="K24284">
        <v>4</v>
      </c>
      <c r="L24284">
        <v>1</v>
      </c>
      <c r="M24284">
        <v>5</v>
      </c>
      <c r="N24284" t="s">
        <v>12945</v>
      </c>
      <c r="O24284" t="s">
        <v>244</v>
      </c>
      <c r="P24284">
        <v>8</v>
      </c>
      <c r="Q24284">
        <v>4</v>
      </c>
      <c r="R24284">
        <v>12</v>
      </c>
      <c r="S24284">
        <v>2.7</v>
      </c>
      <c r="T24284">
        <v>2.1</v>
      </c>
      <c r="U24284">
        <v>3.6</v>
      </c>
      <c r="V24284">
        <v>1.37</v>
      </c>
      <c r="W24284">
        <v>2.8</v>
      </c>
      <c r="X24284">
        <v>2.7</v>
      </c>
      <c r="Y24284">
        <v>1.4</v>
      </c>
      <c r="Z24284">
        <v>7</v>
      </c>
      <c r="AA24284">
        <v>1.08</v>
      </c>
      <c r="AB24284">
        <v>2.1</v>
      </c>
      <c r="AC24284">
        <v>3.5</v>
      </c>
      <c r="AD24284">
        <v>3.3</v>
      </c>
      <c r="AE24284">
        <v>1.04</v>
      </c>
      <c r="AF24284">
        <v>13</v>
      </c>
      <c r="AG24284">
        <v>1.28</v>
      </c>
      <c r="AH24284">
        <v>3.6</v>
      </c>
      <c r="AI24284">
        <v>1.75</v>
      </c>
      <c r="AJ24284">
        <v>2.0099999999999998</v>
      </c>
      <c r="AK24284">
        <v>1.7</v>
      </c>
      <c r="AL24284">
        <v>2</v>
      </c>
      <c r="AM24284">
        <v>1.34</v>
      </c>
      <c r="AN24284">
        <v>1.28</v>
      </c>
      <c r="AO24284">
        <v>1.68</v>
      </c>
      <c r="AP24284">
        <v>1.1399999999999999</v>
      </c>
      <c r="AQ24284">
        <v>0.7</v>
      </c>
      <c r="AR24284">
        <v>1.31</v>
      </c>
      <c r="AS24284">
        <v>0.64</v>
      </c>
      <c r="AT24284">
        <v>1.54</v>
      </c>
      <c r="AU24284">
        <v>1.2</v>
      </c>
      <c r="AV24284">
        <v>2.74</v>
      </c>
      <c r="AW24284">
        <v>0</v>
      </c>
      <c r="AX24284">
        <v>0</v>
      </c>
      <c r="AY24284">
        <v>0</v>
      </c>
      <c r="AZ24284">
        <v>0</v>
      </c>
      <c r="BA24284">
        <v>0</v>
      </c>
      <c r="BB24284">
        <v>0</v>
      </c>
      <c r="BC24284">
        <v>0</v>
      </c>
      <c r="BD24284">
        <v>0</v>
      </c>
      <c r="BE24284">
        <v>11</v>
      </c>
      <c r="BF24284">
        <v>4</v>
      </c>
      <c r="BG24284">
        <v>4</v>
      </c>
      <c r="BH24284">
        <v>2</v>
      </c>
      <c r="BI24284">
        <v>15</v>
      </c>
      <c r="BJ24284">
        <v>6</v>
      </c>
      <c r="BK24284">
        <v>0.47619047619047616</v>
      </c>
      <c r="BL24284">
        <v>0.2857142857142857</v>
      </c>
      <c r="BM24284">
        <v>0.30303030303030304</v>
      </c>
      <c r="BN24284" s="2">
        <f>IFERROR(_xlfn.STDEV.S(Tabela_Jogos_Testes[[#This Row],[P(h)]:[P(a)]]),0)</f>
        <v>0.10532922130386559</v>
      </c>
      <c r="BO24284">
        <v>0.5714285714285714</v>
      </c>
      <c r="BP24284">
        <v>0.58823529411764708</v>
      </c>
      <c r="BQ24284">
        <v>8.4</v>
      </c>
      <c r="BR24284">
        <v>3.3</v>
      </c>
      <c r="BS24284" s="2">
        <f>Tabela_Jogos_Testes[[#This Row],[FT_Goals_H]]*Tabela_Jogos_Testes[[#This Row],[P(a)]]</f>
        <v>1.2121212121212122</v>
      </c>
      <c r="BT24284" s="2">
        <f>Tabela_Jogos_Testes[[#This Row],[FT_Goals_A]]*Tabela_Jogos_Testes[[#This Row],[P(h)]]</f>
        <v>0.47619047619047616</v>
      </c>
    </row>
    <row r="24285" spans="1:72" x14ac:dyDescent="0.25">
      <c r="A24285">
        <v>24284</v>
      </c>
      <c r="B24285" t="s">
        <v>12602</v>
      </c>
      <c r="C24285">
        <v>2023</v>
      </c>
      <c r="D24285" s="1">
        <v>45108.895833333336</v>
      </c>
      <c r="E24285">
        <v>0</v>
      </c>
      <c r="F24285" t="s">
        <v>12636</v>
      </c>
      <c r="G24285" t="s">
        <v>12613</v>
      </c>
      <c r="H24285">
        <v>2</v>
      </c>
      <c r="I24285">
        <v>0</v>
      </c>
      <c r="J24285">
        <v>2</v>
      </c>
      <c r="K24285">
        <v>2</v>
      </c>
      <c r="L24285">
        <v>0</v>
      </c>
      <c r="M24285">
        <v>2</v>
      </c>
      <c r="N24285" t="s">
        <v>8378</v>
      </c>
      <c r="O24285" t="s">
        <v>75</v>
      </c>
      <c r="P24285">
        <v>9</v>
      </c>
      <c r="Q24285">
        <v>3</v>
      </c>
      <c r="R24285">
        <v>12</v>
      </c>
      <c r="S24285">
        <v>2.35</v>
      </c>
      <c r="T24285">
        <v>2.2000000000000002</v>
      </c>
      <c r="U24285">
        <v>4.2</v>
      </c>
      <c r="V24285">
        <v>1.35</v>
      </c>
      <c r="W24285">
        <v>2.95</v>
      </c>
      <c r="X24285">
        <v>2.6</v>
      </c>
      <c r="Y24285">
        <v>1.43</v>
      </c>
      <c r="Z24285">
        <v>6.5</v>
      </c>
      <c r="AA24285">
        <v>1.1000000000000001</v>
      </c>
      <c r="AB24285">
        <v>1.87</v>
      </c>
      <c r="AC24285">
        <v>3.65</v>
      </c>
      <c r="AD24285">
        <v>3.9</v>
      </c>
      <c r="AE24285">
        <v>1.03</v>
      </c>
      <c r="AF24285">
        <v>13</v>
      </c>
      <c r="AG24285">
        <v>1.25</v>
      </c>
      <c r="AH24285">
        <v>3.75</v>
      </c>
      <c r="AI24285">
        <v>1.79</v>
      </c>
      <c r="AJ24285">
        <v>1.96</v>
      </c>
      <c r="AK24285">
        <v>1.73</v>
      </c>
      <c r="AL24285">
        <v>1.95</v>
      </c>
      <c r="AM24285">
        <v>1.24</v>
      </c>
      <c r="AN24285">
        <v>1.26</v>
      </c>
      <c r="AO24285">
        <v>1.93</v>
      </c>
      <c r="AP24285">
        <v>2.2999999999999998</v>
      </c>
      <c r="AQ24285">
        <v>1.1000000000000001</v>
      </c>
      <c r="AR24285">
        <v>2.08</v>
      </c>
      <c r="AS24285">
        <v>1</v>
      </c>
      <c r="AT24285">
        <v>1.63</v>
      </c>
      <c r="AU24285">
        <v>1.54</v>
      </c>
      <c r="AV24285">
        <v>3.17</v>
      </c>
      <c r="AW24285">
        <v>0</v>
      </c>
      <c r="AX24285">
        <v>0</v>
      </c>
      <c r="AY24285">
        <v>0</v>
      </c>
      <c r="AZ24285">
        <v>0</v>
      </c>
      <c r="BA24285">
        <v>0</v>
      </c>
      <c r="BB24285">
        <v>1.95</v>
      </c>
      <c r="BC24285">
        <v>0</v>
      </c>
      <c r="BD24285">
        <v>0</v>
      </c>
      <c r="BE24285">
        <v>4</v>
      </c>
      <c r="BF24285">
        <v>3</v>
      </c>
      <c r="BG24285">
        <v>5</v>
      </c>
      <c r="BH24285">
        <v>11</v>
      </c>
      <c r="BI24285">
        <v>9</v>
      </c>
      <c r="BJ24285">
        <v>14</v>
      </c>
      <c r="BK24285">
        <v>0.53475935828876997</v>
      </c>
      <c r="BL24285">
        <v>0.27397260273972601</v>
      </c>
      <c r="BM24285">
        <v>0.25641025641025644</v>
      </c>
      <c r="BN24285" s="2">
        <f>IFERROR(_xlfn.STDEV.S(Tabela_Jogos_Testes[[#This Row],[P(h)]:[P(a)]]),0)</f>
        <v>0.15588264303366611</v>
      </c>
      <c r="BO24285">
        <v>0.55865921787709494</v>
      </c>
      <c r="BP24285">
        <v>0.5780346820809249</v>
      </c>
      <c r="BQ24285">
        <v>3.7400000000000007</v>
      </c>
      <c r="BR24285">
        <v>0</v>
      </c>
      <c r="BS24285" s="2">
        <f>Tabela_Jogos_Testes[[#This Row],[FT_Goals_H]]*Tabela_Jogos_Testes[[#This Row],[P(a)]]</f>
        <v>0.51282051282051289</v>
      </c>
      <c r="BT24285" s="2">
        <f>Tabela_Jogos_Testes[[#This Row],[FT_Goals_A]]*Tabela_Jogos_Testes[[#This Row],[P(h)]]</f>
        <v>0</v>
      </c>
    </row>
    <row r="24286" spans="1:72" x14ac:dyDescent="0.25">
      <c r="A24286">
        <v>24285</v>
      </c>
      <c r="B24286" t="s">
        <v>12602</v>
      </c>
      <c r="C24286">
        <v>2023</v>
      </c>
      <c r="D24286" s="1">
        <v>45108.895833333336</v>
      </c>
      <c r="E24286">
        <v>0</v>
      </c>
      <c r="F24286" t="s">
        <v>12844</v>
      </c>
      <c r="G24286" t="s">
        <v>12609</v>
      </c>
      <c r="H24286">
        <v>2</v>
      </c>
      <c r="I24286">
        <v>0</v>
      </c>
      <c r="J24286">
        <v>2</v>
      </c>
      <c r="K24286">
        <v>2</v>
      </c>
      <c r="L24286">
        <v>0</v>
      </c>
      <c r="M24286">
        <v>2</v>
      </c>
      <c r="N24286" t="s">
        <v>4146</v>
      </c>
      <c r="O24286" t="s">
        <v>75</v>
      </c>
      <c r="P24286">
        <v>5</v>
      </c>
      <c r="Q24286">
        <v>9</v>
      </c>
      <c r="R24286">
        <v>14</v>
      </c>
      <c r="S24286">
        <v>2.4</v>
      </c>
      <c r="T24286">
        <v>2.2000000000000002</v>
      </c>
      <c r="U24286">
        <v>4</v>
      </c>
      <c r="V24286">
        <v>1.34</v>
      </c>
      <c r="W24286">
        <v>3</v>
      </c>
      <c r="X24286">
        <v>2.5</v>
      </c>
      <c r="Y24286">
        <v>1.46</v>
      </c>
      <c r="Z24286">
        <v>6.25</v>
      </c>
      <c r="AA24286">
        <v>1.1000000000000001</v>
      </c>
      <c r="AB24286">
        <v>1.86</v>
      </c>
      <c r="AC24286">
        <v>3.7</v>
      </c>
      <c r="AD24286">
        <v>3.89</v>
      </c>
      <c r="AE24286">
        <v>1.03</v>
      </c>
      <c r="AF24286">
        <v>13</v>
      </c>
      <c r="AG24286">
        <v>1.25</v>
      </c>
      <c r="AH24286">
        <v>3.75</v>
      </c>
      <c r="AI24286">
        <v>1.72</v>
      </c>
      <c r="AJ24286">
        <v>2.0499999999999998</v>
      </c>
      <c r="AK24286">
        <v>1.66</v>
      </c>
      <c r="AL24286">
        <v>2.0499999999999998</v>
      </c>
      <c r="AM24286">
        <v>1.25</v>
      </c>
      <c r="AN24286">
        <v>1.26</v>
      </c>
      <c r="AO24286">
        <v>1.88</v>
      </c>
      <c r="AP24286">
        <v>1.9</v>
      </c>
      <c r="AQ24286">
        <v>0.9</v>
      </c>
      <c r="AR24286">
        <v>2.21</v>
      </c>
      <c r="AS24286">
        <v>0.64</v>
      </c>
      <c r="AT24286">
        <v>1.61</v>
      </c>
      <c r="AU24286">
        <v>1.0900000000000001</v>
      </c>
      <c r="AV24286">
        <v>2.7</v>
      </c>
      <c r="AW24286">
        <v>0</v>
      </c>
      <c r="AX24286">
        <v>0</v>
      </c>
      <c r="AY24286">
        <v>0</v>
      </c>
      <c r="AZ24286">
        <v>0</v>
      </c>
      <c r="BA24286">
        <v>0</v>
      </c>
      <c r="BB24286">
        <v>1.88</v>
      </c>
      <c r="BC24286">
        <v>0</v>
      </c>
      <c r="BD24286">
        <v>0</v>
      </c>
      <c r="BE24286">
        <v>8</v>
      </c>
      <c r="BF24286">
        <v>4</v>
      </c>
      <c r="BG24286">
        <v>8</v>
      </c>
      <c r="BH24286">
        <v>4</v>
      </c>
      <c r="BI24286">
        <v>16</v>
      </c>
      <c r="BJ24286">
        <v>8</v>
      </c>
      <c r="BK24286">
        <v>0.5376344086021505</v>
      </c>
      <c r="BL24286">
        <v>0.27027027027027023</v>
      </c>
      <c r="BM24286">
        <v>0.25706940874035988</v>
      </c>
      <c r="BN24286" s="2">
        <f>IFERROR(_xlfn.STDEV.S(Tabela_Jogos_Testes[[#This Row],[P(h)]:[P(a)]]),0)</f>
        <v>0.1583111726729606</v>
      </c>
      <c r="BO24286">
        <v>0.58139534883720934</v>
      </c>
      <c r="BP24286">
        <v>0.60240963855421692</v>
      </c>
      <c r="BQ24286">
        <v>3.72</v>
      </c>
      <c r="BR24286">
        <v>0</v>
      </c>
      <c r="BS24286" s="2">
        <f>Tabela_Jogos_Testes[[#This Row],[FT_Goals_H]]*Tabela_Jogos_Testes[[#This Row],[P(a)]]</f>
        <v>0.51413881748071977</v>
      </c>
      <c r="BT24286" s="2">
        <f>Tabela_Jogos_Testes[[#This Row],[FT_Goals_A]]*Tabela_Jogos_Testes[[#This Row],[P(h)]]</f>
        <v>0</v>
      </c>
    </row>
    <row r="24287" spans="1:72" x14ac:dyDescent="0.25">
      <c r="A24287">
        <v>24286</v>
      </c>
      <c r="B24287" t="s">
        <v>12602</v>
      </c>
      <c r="C24287">
        <v>2023</v>
      </c>
      <c r="D24287" s="1">
        <v>45108.918749999997</v>
      </c>
      <c r="E24287">
        <v>0</v>
      </c>
      <c r="F24287" t="s">
        <v>12627</v>
      </c>
      <c r="G24287" t="s">
        <v>12632</v>
      </c>
      <c r="H24287">
        <v>0</v>
      </c>
      <c r="I24287">
        <v>1</v>
      </c>
      <c r="J24287">
        <v>1</v>
      </c>
      <c r="K24287">
        <v>0</v>
      </c>
      <c r="L24287">
        <v>1</v>
      </c>
      <c r="M24287">
        <v>1</v>
      </c>
      <c r="N24287" t="s">
        <v>75</v>
      </c>
      <c r="O24287" t="s">
        <v>90</v>
      </c>
      <c r="P24287">
        <v>10</v>
      </c>
      <c r="Q24287">
        <v>3</v>
      </c>
      <c r="R24287">
        <v>13</v>
      </c>
      <c r="S24287">
        <v>2.8</v>
      </c>
      <c r="T24287">
        <v>2.15</v>
      </c>
      <c r="U24287">
        <v>3.6</v>
      </c>
      <c r="V24287">
        <v>1.36</v>
      </c>
      <c r="W24287">
        <v>2.88</v>
      </c>
      <c r="X24287">
        <v>2.63</v>
      </c>
      <c r="Y24287">
        <v>1.43</v>
      </c>
      <c r="Z24287">
        <v>6</v>
      </c>
      <c r="AA24287">
        <v>1.0900000000000001</v>
      </c>
      <c r="AB24287">
        <v>2.23</v>
      </c>
      <c r="AC24287">
        <v>3.5</v>
      </c>
      <c r="AD24287">
        <v>3.02</v>
      </c>
      <c r="AE24287">
        <v>1.01</v>
      </c>
      <c r="AF24287">
        <v>9.3000000000000007</v>
      </c>
      <c r="AG24287">
        <v>1.29</v>
      </c>
      <c r="AH24287">
        <v>3.4</v>
      </c>
      <c r="AI24287">
        <v>1.82</v>
      </c>
      <c r="AJ24287">
        <v>1.92</v>
      </c>
      <c r="AK24287">
        <v>1.71</v>
      </c>
      <c r="AL24287">
        <v>2.06</v>
      </c>
      <c r="AM24287">
        <v>1.38</v>
      </c>
      <c r="AN24287">
        <v>1.33</v>
      </c>
      <c r="AO24287">
        <v>1.62</v>
      </c>
      <c r="AP24287">
        <v>2.63</v>
      </c>
      <c r="AQ24287">
        <v>0.55000000000000004</v>
      </c>
      <c r="AR24287">
        <v>2.08</v>
      </c>
      <c r="AS24287">
        <v>0.67</v>
      </c>
      <c r="AT24287">
        <v>1.4</v>
      </c>
      <c r="AU24287">
        <v>1.02</v>
      </c>
      <c r="AV24287">
        <v>2.42</v>
      </c>
      <c r="AW24287">
        <v>0</v>
      </c>
      <c r="AX24287">
        <v>0</v>
      </c>
      <c r="AY24287">
        <v>0</v>
      </c>
      <c r="AZ24287">
        <v>0</v>
      </c>
      <c r="BA24287">
        <v>0</v>
      </c>
      <c r="BB24287">
        <v>1.98</v>
      </c>
      <c r="BC24287">
        <v>0</v>
      </c>
      <c r="BD24287">
        <v>0</v>
      </c>
      <c r="BE24287">
        <v>4</v>
      </c>
      <c r="BF24287">
        <v>8</v>
      </c>
      <c r="BG24287">
        <v>9</v>
      </c>
      <c r="BH24287">
        <v>3</v>
      </c>
      <c r="BI24287">
        <v>13</v>
      </c>
      <c r="BJ24287">
        <v>11</v>
      </c>
      <c r="BK24287">
        <v>0.44843049327354262</v>
      </c>
      <c r="BL24287">
        <v>0.2857142857142857</v>
      </c>
      <c r="BM24287">
        <v>0.33112582781456956</v>
      </c>
      <c r="BN24287" s="2">
        <f>IFERROR(_xlfn.STDEV.S(Tabela_Jogos_Testes[[#This Row],[P(h)]:[P(a)]]),0)</f>
        <v>8.3963441346848883E-2</v>
      </c>
      <c r="BO24287">
        <v>0.54945054945054939</v>
      </c>
      <c r="BP24287">
        <v>0.58479532163742687</v>
      </c>
      <c r="BQ24287">
        <v>0</v>
      </c>
      <c r="BR24287">
        <v>3.0199999999999996</v>
      </c>
      <c r="BS24287" s="2">
        <f>Tabela_Jogos_Testes[[#This Row],[FT_Goals_H]]*Tabela_Jogos_Testes[[#This Row],[P(a)]]</f>
        <v>0</v>
      </c>
      <c r="BT24287" s="2">
        <f>Tabela_Jogos_Testes[[#This Row],[FT_Goals_A]]*Tabela_Jogos_Testes[[#This Row],[P(h)]]</f>
        <v>0.44843049327354262</v>
      </c>
    </row>
    <row r="24288" spans="1:72" x14ac:dyDescent="0.25">
      <c r="A24288">
        <v>24287</v>
      </c>
      <c r="B24288" t="s">
        <v>12602</v>
      </c>
      <c r="C24288">
        <v>2023</v>
      </c>
      <c r="D24288" s="1">
        <v>45108.979166666664</v>
      </c>
      <c r="E24288">
        <v>0</v>
      </c>
      <c r="F24288" t="s">
        <v>12621</v>
      </c>
      <c r="G24288" t="s">
        <v>12631</v>
      </c>
      <c r="H24288">
        <v>1</v>
      </c>
      <c r="I24288">
        <v>1</v>
      </c>
      <c r="J24288">
        <v>2</v>
      </c>
      <c r="K24288">
        <v>2</v>
      </c>
      <c r="L24288">
        <v>2</v>
      </c>
      <c r="M24288">
        <v>4</v>
      </c>
      <c r="N24288" t="s">
        <v>2113</v>
      </c>
      <c r="O24288" t="s">
        <v>12946</v>
      </c>
      <c r="P24288">
        <v>7</v>
      </c>
      <c r="Q24288">
        <v>5</v>
      </c>
      <c r="R24288">
        <v>12</v>
      </c>
      <c r="S24288">
        <v>2.65</v>
      </c>
      <c r="T24288">
        <v>2.35</v>
      </c>
      <c r="U24288">
        <v>3.6</v>
      </c>
      <c r="V24288">
        <v>1.3</v>
      </c>
      <c r="W24288">
        <v>3.4</v>
      </c>
      <c r="X24288">
        <v>2.4500000000000002</v>
      </c>
      <c r="Y24288">
        <v>1.52</v>
      </c>
      <c r="Z24288">
        <v>5.5</v>
      </c>
      <c r="AA24288">
        <v>1.1200000000000001</v>
      </c>
      <c r="AB24288">
        <v>2.02</v>
      </c>
      <c r="AC24288">
        <v>3.7</v>
      </c>
      <c r="AD24288">
        <v>3.34</v>
      </c>
      <c r="AE24288">
        <v>1.01</v>
      </c>
      <c r="AF24288">
        <v>12</v>
      </c>
      <c r="AG24288">
        <v>1.17</v>
      </c>
      <c r="AH24288">
        <v>4.3</v>
      </c>
      <c r="AI24288">
        <v>1.6</v>
      </c>
      <c r="AJ24288">
        <v>2.25</v>
      </c>
      <c r="AK24288">
        <v>1.59</v>
      </c>
      <c r="AL24288">
        <v>2.33</v>
      </c>
      <c r="AM24288">
        <v>1.25</v>
      </c>
      <c r="AN24288">
        <v>1.28</v>
      </c>
      <c r="AO24288">
        <v>1.7</v>
      </c>
      <c r="AP24288">
        <v>2.1</v>
      </c>
      <c r="AQ24288">
        <v>0.7</v>
      </c>
      <c r="AR24288">
        <v>1.86</v>
      </c>
      <c r="AS24288">
        <v>0.85</v>
      </c>
      <c r="AT24288">
        <v>1.43</v>
      </c>
      <c r="AU24288">
        <v>1.25</v>
      </c>
      <c r="AV24288">
        <v>2.68</v>
      </c>
      <c r="AW24288">
        <v>0</v>
      </c>
      <c r="AX24288">
        <v>0</v>
      </c>
      <c r="AY24288">
        <v>0</v>
      </c>
      <c r="AZ24288">
        <v>0</v>
      </c>
      <c r="BA24288">
        <v>0</v>
      </c>
      <c r="BB24288">
        <v>1.83</v>
      </c>
      <c r="BC24288">
        <v>0</v>
      </c>
      <c r="BD24288">
        <v>0</v>
      </c>
      <c r="BE24288">
        <v>4</v>
      </c>
      <c r="BF24288">
        <v>8</v>
      </c>
      <c r="BG24288">
        <v>7</v>
      </c>
      <c r="BH24288">
        <v>3</v>
      </c>
      <c r="BI24288">
        <v>11</v>
      </c>
      <c r="BJ24288">
        <v>11</v>
      </c>
      <c r="BK24288">
        <v>0.49504950495049505</v>
      </c>
      <c r="BL24288">
        <v>0.27027027027027023</v>
      </c>
      <c r="BM24288">
        <v>0.29940119760479045</v>
      </c>
      <c r="BN24288" s="2">
        <f>IFERROR(_xlfn.STDEV.S(Tabela_Jogos_Testes[[#This Row],[P(h)]:[P(a)]]),0)</f>
        <v>0.12223786609041971</v>
      </c>
      <c r="BO24288">
        <v>0.625</v>
      </c>
      <c r="BP24288">
        <v>0.62893081761006286</v>
      </c>
      <c r="BQ24288">
        <v>4.04</v>
      </c>
      <c r="BR24288">
        <v>6.68</v>
      </c>
      <c r="BS24288" s="2">
        <f>Tabela_Jogos_Testes[[#This Row],[FT_Goals_H]]*Tabela_Jogos_Testes[[#This Row],[P(a)]]</f>
        <v>0.5988023952095809</v>
      </c>
      <c r="BT24288" s="2">
        <f>Tabela_Jogos_Testes[[#This Row],[FT_Goals_A]]*Tabela_Jogos_Testes[[#This Row],[P(h)]]</f>
        <v>0.99009900990099009</v>
      </c>
    </row>
    <row r="24289" spans="1:72" x14ac:dyDescent="0.25">
      <c r="A24289">
        <v>24288</v>
      </c>
      <c r="B24289" t="s">
        <v>12602</v>
      </c>
      <c r="C24289">
        <v>2023</v>
      </c>
      <c r="D24289" s="1">
        <v>45108.979166666664</v>
      </c>
      <c r="E24289">
        <v>0</v>
      </c>
      <c r="F24289" t="s">
        <v>12635</v>
      </c>
      <c r="G24289" t="s">
        <v>12633</v>
      </c>
      <c r="H24289">
        <v>0</v>
      </c>
      <c r="I24289">
        <v>0</v>
      </c>
      <c r="J24289">
        <v>0</v>
      </c>
      <c r="K24289">
        <v>1</v>
      </c>
      <c r="L24289">
        <v>0</v>
      </c>
      <c r="M24289">
        <v>1</v>
      </c>
      <c r="N24289" t="s">
        <v>172</v>
      </c>
      <c r="O24289" t="s">
        <v>75</v>
      </c>
      <c r="P24289">
        <v>4</v>
      </c>
      <c r="Q24289">
        <v>1</v>
      </c>
      <c r="R24289">
        <v>5</v>
      </c>
      <c r="S24289">
        <v>2.4700000000000002</v>
      </c>
      <c r="T24289">
        <v>2.27</v>
      </c>
      <c r="U24289">
        <v>5.13</v>
      </c>
      <c r="V24289">
        <v>1.35</v>
      </c>
      <c r="W24289">
        <v>2.9</v>
      </c>
      <c r="X24289">
        <v>2.7</v>
      </c>
      <c r="Y24289">
        <v>1.4</v>
      </c>
      <c r="Z24289">
        <v>6.3</v>
      </c>
      <c r="AA24289">
        <v>1.08</v>
      </c>
      <c r="AB24289">
        <v>1.8</v>
      </c>
      <c r="AC24289">
        <v>3.8</v>
      </c>
      <c r="AD24289">
        <v>4.0599999999999996</v>
      </c>
      <c r="AE24289">
        <v>1.02</v>
      </c>
      <c r="AF24289">
        <v>9.5</v>
      </c>
      <c r="AG24289">
        <v>1.25</v>
      </c>
      <c r="AH24289">
        <v>3.5</v>
      </c>
      <c r="AI24289">
        <v>1.87</v>
      </c>
      <c r="AJ24289">
        <v>1.87</v>
      </c>
      <c r="AK24289">
        <v>1.91</v>
      </c>
      <c r="AL24289">
        <v>1.91</v>
      </c>
      <c r="AM24289">
        <v>1.2</v>
      </c>
      <c r="AN24289">
        <v>1.27</v>
      </c>
      <c r="AO24289">
        <v>1.85</v>
      </c>
      <c r="AP24289">
        <v>1.64</v>
      </c>
      <c r="AQ24289">
        <v>0.5</v>
      </c>
      <c r="AR24289">
        <v>1.53</v>
      </c>
      <c r="AS24289">
        <v>0.71</v>
      </c>
      <c r="AT24289">
        <v>1.64</v>
      </c>
      <c r="AU24289">
        <v>1.32</v>
      </c>
      <c r="AV24289">
        <v>2.96</v>
      </c>
      <c r="AW24289">
        <v>0</v>
      </c>
      <c r="AX24289">
        <v>0</v>
      </c>
      <c r="AY24289">
        <v>0</v>
      </c>
      <c r="AZ24289">
        <v>0</v>
      </c>
      <c r="BA24289">
        <v>0</v>
      </c>
      <c r="BB24289">
        <v>0</v>
      </c>
      <c r="BC24289">
        <v>0</v>
      </c>
      <c r="BD24289">
        <v>0</v>
      </c>
      <c r="BE24289">
        <v>6</v>
      </c>
      <c r="BF24289">
        <v>3</v>
      </c>
      <c r="BG24289">
        <v>3</v>
      </c>
      <c r="BH24289">
        <v>3</v>
      </c>
      <c r="BI24289">
        <v>9</v>
      </c>
      <c r="BJ24289">
        <v>6</v>
      </c>
      <c r="BK24289">
        <v>0.55555555555555558</v>
      </c>
      <c r="BL24289">
        <v>0.26315789473684209</v>
      </c>
      <c r="BM24289">
        <v>0.24630541871921185</v>
      </c>
      <c r="BN24289" s="2">
        <f>IFERROR(_xlfn.STDEV.S(Tabela_Jogos_Testes[[#This Row],[P(h)]:[P(a)]]),0)</f>
        <v>0.17388504111120731</v>
      </c>
      <c r="BO24289">
        <v>0.53475935828876997</v>
      </c>
      <c r="BP24289">
        <v>0.52356020942408377</v>
      </c>
      <c r="BQ24289">
        <v>1.7999999999999998</v>
      </c>
      <c r="BR24289">
        <v>0</v>
      </c>
      <c r="BS24289" s="2">
        <f>Tabela_Jogos_Testes[[#This Row],[FT_Goals_H]]*Tabela_Jogos_Testes[[#This Row],[P(a)]]</f>
        <v>0.24630541871921185</v>
      </c>
      <c r="BT24289" s="2">
        <f>Tabela_Jogos_Testes[[#This Row],[FT_Goals_A]]*Tabela_Jogos_Testes[[#This Row],[P(h)]]</f>
        <v>0</v>
      </c>
    </row>
    <row r="24290" spans="1:72" x14ac:dyDescent="0.25">
      <c r="A24290">
        <v>24289</v>
      </c>
      <c r="B24290" t="s">
        <v>12602</v>
      </c>
      <c r="C24290">
        <v>2023</v>
      </c>
      <c r="D24290" s="1">
        <v>45109.708333333336</v>
      </c>
      <c r="E24290">
        <v>0</v>
      </c>
      <c r="F24290" t="s">
        <v>12628</v>
      </c>
      <c r="G24290" t="s">
        <v>12603</v>
      </c>
      <c r="H24290">
        <v>1</v>
      </c>
      <c r="I24290">
        <v>0</v>
      </c>
      <c r="J24290">
        <v>1</v>
      </c>
      <c r="K24290">
        <v>2</v>
      </c>
      <c r="L24290">
        <v>0</v>
      </c>
      <c r="M24290">
        <v>2</v>
      </c>
      <c r="N24290" t="s">
        <v>5475</v>
      </c>
      <c r="O24290" t="s">
        <v>75</v>
      </c>
      <c r="P24290">
        <v>6</v>
      </c>
      <c r="Q24290">
        <v>3</v>
      </c>
      <c r="R24290">
        <v>9</v>
      </c>
      <c r="S24290">
        <v>3.13</v>
      </c>
      <c r="T24290">
        <v>2.2400000000000002</v>
      </c>
      <c r="U24290">
        <v>3.67</v>
      </c>
      <c r="V24290">
        <v>1.37</v>
      </c>
      <c r="W24290">
        <v>3.25</v>
      </c>
      <c r="X24290">
        <v>2.64</v>
      </c>
      <c r="Y24290">
        <v>1.52</v>
      </c>
      <c r="Z24290">
        <v>5.3</v>
      </c>
      <c r="AA24290">
        <v>1.1200000000000001</v>
      </c>
      <c r="AB24290">
        <v>1.82</v>
      </c>
      <c r="AC24290">
        <v>3.55</v>
      </c>
      <c r="AD24290">
        <v>3.85</v>
      </c>
      <c r="AE24290">
        <v>1.01</v>
      </c>
      <c r="AF24290">
        <v>12</v>
      </c>
      <c r="AG24290">
        <v>1.17</v>
      </c>
      <c r="AH24290">
        <v>4.3</v>
      </c>
      <c r="AI24290">
        <v>1.65</v>
      </c>
      <c r="AJ24290">
        <v>2.06</v>
      </c>
      <c r="AK24290">
        <v>1.57</v>
      </c>
      <c r="AL24290">
        <v>2.2999999999999998</v>
      </c>
      <c r="AM24290">
        <v>1.44</v>
      </c>
      <c r="AN24290">
        <v>1.22</v>
      </c>
      <c r="AO24290">
        <v>1.62</v>
      </c>
      <c r="AP24290">
        <v>2.1</v>
      </c>
      <c r="AQ24290">
        <v>1.22</v>
      </c>
      <c r="AR24290">
        <v>1.93</v>
      </c>
      <c r="AS24290">
        <v>1.21</v>
      </c>
      <c r="AT24290">
        <v>1.7</v>
      </c>
      <c r="AU24290">
        <v>1.45</v>
      </c>
      <c r="AV24290">
        <v>3.15</v>
      </c>
      <c r="AW24290">
        <v>0</v>
      </c>
      <c r="AX24290">
        <v>0</v>
      </c>
      <c r="AY24290">
        <v>0</v>
      </c>
      <c r="AZ24290">
        <v>0</v>
      </c>
      <c r="BA24290">
        <v>0</v>
      </c>
      <c r="BB24290">
        <v>0</v>
      </c>
      <c r="BC24290">
        <v>0</v>
      </c>
      <c r="BD24290">
        <v>0</v>
      </c>
      <c r="BE24290">
        <v>8</v>
      </c>
      <c r="BF24290">
        <v>2</v>
      </c>
      <c r="BG24290">
        <v>1</v>
      </c>
      <c r="BH24290">
        <v>5</v>
      </c>
      <c r="BI24290">
        <v>9</v>
      </c>
      <c r="BJ24290">
        <v>7</v>
      </c>
      <c r="BK24290">
        <v>0.54945054945054939</v>
      </c>
      <c r="BL24290">
        <v>0.28169014084507044</v>
      </c>
      <c r="BM24290">
        <v>0.25974025974025972</v>
      </c>
      <c r="BN24290" s="2">
        <f>IFERROR(_xlfn.STDEV.S(Tabela_Jogos_Testes[[#This Row],[P(h)]:[P(a)]]),0)</f>
        <v>0.16130172847860219</v>
      </c>
      <c r="BO24290">
        <v>0.60606060606060608</v>
      </c>
      <c r="BP24290">
        <v>0.63694267515923564</v>
      </c>
      <c r="BQ24290">
        <v>3.6400000000000006</v>
      </c>
      <c r="BR24290">
        <v>0</v>
      </c>
      <c r="BS24290" s="2">
        <f>Tabela_Jogos_Testes[[#This Row],[FT_Goals_H]]*Tabela_Jogos_Testes[[#This Row],[P(a)]]</f>
        <v>0.51948051948051943</v>
      </c>
      <c r="BT24290" s="2">
        <f>Tabela_Jogos_Testes[[#This Row],[FT_Goals_A]]*Tabela_Jogos_Testes[[#This Row],[P(h)]]</f>
        <v>0</v>
      </c>
    </row>
    <row r="24291" spans="1:72" x14ac:dyDescent="0.25">
      <c r="A24291">
        <v>24290</v>
      </c>
      <c r="B24291" t="s">
        <v>12602</v>
      </c>
      <c r="C24291">
        <v>2023</v>
      </c>
      <c r="D24291" s="1">
        <v>45111.854166666664</v>
      </c>
      <c r="E24291">
        <v>0</v>
      </c>
      <c r="F24291" t="s">
        <v>12619</v>
      </c>
      <c r="G24291" t="s">
        <v>12605</v>
      </c>
      <c r="H24291">
        <v>0</v>
      </c>
      <c r="I24291">
        <v>1</v>
      </c>
      <c r="J24291">
        <v>1</v>
      </c>
      <c r="K24291">
        <v>2</v>
      </c>
      <c r="L24291">
        <v>2</v>
      </c>
      <c r="M24291">
        <v>4</v>
      </c>
      <c r="N24291" t="s">
        <v>11704</v>
      </c>
      <c r="O24291" t="s">
        <v>8483</v>
      </c>
      <c r="P24291">
        <v>2</v>
      </c>
      <c r="Q24291">
        <v>5</v>
      </c>
      <c r="R24291">
        <v>7</v>
      </c>
      <c r="S24291">
        <v>3.1</v>
      </c>
      <c r="T24291">
        <v>2.25</v>
      </c>
      <c r="U24291">
        <v>3.2</v>
      </c>
      <c r="V24291">
        <v>1.33</v>
      </c>
      <c r="W24291">
        <v>3.25</v>
      </c>
      <c r="X24291">
        <v>2.63</v>
      </c>
      <c r="Y24291">
        <v>1.44</v>
      </c>
      <c r="Z24291">
        <v>6.5</v>
      </c>
      <c r="AA24291">
        <v>1.1100000000000001</v>
      </c>
      <c r="AB24291">
        <v>2.2000000000000002</v>
      </c>
      <c r="AC24291">
        <v>3.6</v>
      </c>
      <c r="AD24291">
        <v>2.9</v>
      </c>
      <c r="AE24291">
        <v>1.03</v>
      </c>
      <c r="AF24291">
        <v>16</v>
      </c>
      <c r="AG24291">
        <v>1.19</v>
      </c>
      <c r="AH24291">
        <v>4.33</v>
      </c>
      <c r="AI24291">
        <v>1.67</v>
      </c>
      <c r="AJ24291">
        <v>2.1</v>
      </c>
      <c r="AK24291">
        <v>1.57</v>
      </c>
      <c r="AL24291">
        <v>2.25</v>
      </c>
      <c r="AM24291">
        <v>1.65</v>
      </c>
      <c r="AN24291">
        <v>1.31</v>
      </c>
      <c r="AO24291">
        <v>1.42</v>
      </c>
      <c r="AP24291">
        <v>1.3</v>
      </c>
      <c r="AQ24291">
        <v>0.89</v>
      </c>
      <c r="AR24291">
        <v>1.38</v>
      </c>
      <c r="AS24291">
        <v>0.92</v>
      </c>
      <c r="AT24291">
        <v>1.31</v>
      </c>
      <c r="AU24291">
        <v>1.36</v>
      </c>
      <c r="AV24291">
        <v>2.67</v>
      </c>
      <c r="AW24291">
        <v>2.5</v>
      </c>
      <c r="AX24291">
        <v>6.5</v>
      </c>
      <c r="AY24291">
        <v>1.83</v>
      </c>
      <c r="AZ24291">
        <v>1.47</v>
      </c>
      <c r="BA24291">
        <v>1.78</v>
      </c>
      <c r="BB24291">
        <v>2.2200000000000002</v>
      </c>
      <c r="BC24291">
        <v>2.93</v>
      </c>
      <c r="BD24291">
        <v>4.2</v>
      </c>
      <c r="BE24291">
        <v>6</v>
      </c>
      <c r="BF24291">
        <v>5</v>
      </c>
      <c r="BG24291">
        <v>2</v>
      </c>
      <c r="BH24291">
        <v>7</v>
      </c>
      <c r="BI24291">
        <v>8</v>
      </c>
      <c r="BJ24291">
        <v>12</v>
      </c>
      <c r="BK24291">
        <v>0.45454545454545453</v>
      </c>
      <c r="BL24291">
        <v>0.27777777777777779</v>
      </c>
      <c r="BM24291">
        <v>0.34482758620689657</v>
      </c>
      <c r="BN24291" s="2">
        <f>IFERROR(_xlfn.STDEV.S(Tabela_Jogos_Testes[[#This Row],[P(h)]:[P(a)]]),0)</f>
        <v>8.923797677463384E-2</v>
      </c>
      <c r="BO24291">
        <v>0.5988023952095809</v>
      </c>
      <c r="BP24291">
        <v>0.63694267515923564</v>
      </c>
      <c r="BQ24291">
        <v>4.4000000000000004</v>
      </c>
      <c r="BR24291">
        <v>5.8</v>
      </c>
      <c r="BS24291" s="2">
        <f>Tabela_Jogos_Testes[[#This Row],[FT_Goals_H]]*Tabela_Jogos_Testes[[#This Row],[P(a)]]</f>
        <v>0.68965517241379315</v>
      </c>
      <c r="BT24291" s="2">
        <f>Tabela_Jogos_Testes[[#This Row],[FT_Goals_A]]*Tabela_Jogos_Testes[[#This Row],[P(h)]]</f>
        <v>0.90909090909090906</v>
      </c>
    </row>
    <row r="24292" spans="1:72" x14ac:dyDescent="0.25">
      <c r="A24292">
        <v>24291</v>
      </c>
      <c r="B24292" t="s">
        <v>12602</v>
      </c>
      <c r="C24292">
        <v>2023</v>
      </c>
      <c r="D24292" s="1">
        <v>45111.854166666664</v>
      </c>
      <c r="E24292">
        <v>0</v>
      </c>
      <c r="F24292" t="s">
        <v>12626</v>
      </c>
      <c r="G24292" t="s">
        <v>12612</v>
      </c>
      <c r="H24292">
        <v>2</v>
      </c>
      <c r="I24292">
        <v>0</v>
      </c>
      <c r="J24292">
        <v>2</v>
      </c>
      <c r="K24292">
        <v>4</v>
      </c>
      <c r="L24292">
        <v>0</v>
      </c>
      <c r="M24292">
        <v>4</v>
      </c>
      <c r="N24292" t="s">
        <v>12947</v>
      </c>
      <c r="O24292" t="s">
        <v>75</v>
      </c>
      <c r="P24292">
        <v>8</v>
      </c>
      <c r="Q24292">
        <v>2</v>
      </c>
      <c r="R24292">
        <v>10</v>
      </c>
      <c r="S24292">
        <v>2.63</v>
      </c>
      <c r="T24292">
        <v>2.2000000000000002</v>
      </c>
      <c r="U24292">
        <v>4.33</v>
      </c>
      <c r="V24292">
        <v>1.4</v>
      </c>
      <c r="W24292">
        <v>2.75</v>
      </c>
      <c r="X24292">
        <v>2.75</v>
      </c>
      <c r="Y24292">
        <v>1.4</v>
      </c>
      <c r="Z24292">
        <v>8</v>
      </c>
      <c r="AA24292">
        <v>1.08</v>
      </c>
      <c r="AB24292">
        <v>2</v>
      </c>
      <c r="AC24292">
        <v>3.5</v>
      </c>
      <c r="AD24292">
        <v>3.6</v>
      </c>
      <c r="AE24292">
        <v>1.01</v>
      </c>
      <c r="AF24292">
        <v>10.5</v>
      </c>
      <c r="AG24292">
        <v>1.1599999999999999</v>
      </c>
      <c r="AH24292">
        <v>4.5</v>
      </c>
      <c r="AI24292">
        <v>1.85</v>
      </c>
      <c r="AJ24292">
        <v>1.85</v>
      </c>
      <c r="AK24292">
        <v>1.8</v>
      </c>
      <c r="AL24292">
        <v>1.95</v>
      </c>
      <c r="AM24292">
        <v>1.1000000000000001</v>
      </c>
      <c r="AN24292">
        <v>1.18</v>
      </c>
      <c r="AO24292">
        <v>2.76</v>
      </c>
      <c r="AP24292">
        <v>1.45</v>
      </c>
      <c r="AQ24292">
        <v>0.4</v>
      </c>
      <c r="AR24292">
        <v>1.69</v>
      </c>
      <c r="AS24292">
        <v>0.31</v>
      </c>
      <c r="AT24292">
        <v>1.54</v>
      </c>
      <c r="AU24292">
        <v>1.0900000000000001</v>
      </c>
      <c r="AV24292">
        <v>2.63</v>
      </c>
      <c r="AW24292">
        <v>1.32</v>
      </c>
      <c r="AX24292">
        <v>7</v>
      </c>
      <c r="AY24292">
        <v>4.25</v>
      </c>
      <c r="AZ24292">
        <v>1.25</v>
      </c>
      <c r="BA24292">
        <v>1.47</v>
      </c>
      <c r="BB24292">
        <v>1.83</v>
      </c>
      <c r="BC24292">
        <v>2.4500000000000002</v>
      </c>
      <c r="BD24292">
        <v>3.4</v>
      </c>
      <c r="BE24292">
        <v>10</v>
      </c>
      <c r="BF24292">
        <v>0</v>
      </c>
      <c r="BG24292">
        <v>5</v>
      </c>
      <c r="BH24292">
        <v>5</v>
      </c>
      <c r="BI24292">
        <v>15</v>
      </c>
      <c r="BJ24292">
        <v>5</v>
      </c>
      <c r="BK24292">
        <v>0.5</v>
      </c>
      <c r="BL24292">
        <v>0.2857142857142857</v>
      </c>
      <c r="BM24292">
        <v>0.27777777777777779</v>
      </c>
      <c r="BN24292" s="2">
        <f>IFERROR(_xlfn.STDEV.S(Tabela_Jogos_Testes[[#This Row],[P(h)]:[P(a)]]),0)</f>
        <v>0.1260714556343264</v>
      </c>
      <c r="BO24292">
        <v>0.54054054054054046</v>
      </c>
      <c r="BP24292">
        <v>0.55555555555555558</v>
      </c>
      <c r="BQ24292">
        <v>8</v>
      </c>
      <c r="BR24292">
        <v>0</v>
      </c>
      <c r="BS24292" s="2">
        <f>Tabela_Jogos_Testes[[#This Row],[FT_Goals_H]]*Tabela_Jogos_Testes[[#This Row],[P(a)]]</f>
        <v>1.1111111111111112</v>
      </c>
      <c r="BT24292" s="2">
        <f>Tabela_Jogos_Testes[[#This Row],[FT_Goals_A]]*Tabela_Jogos_Testes[[#This Row],[P(h)]]</f>
        <v>0</v>
      </c>
    </row>
    <row r="24293" spans="1:72" x14ac:dyDescent="0.25">
      <c r="A24293">
        <v>24292</v>
      </c>
      <c r="B24293" t="s">
        <v>12602</v>
      </c>
      <c r="C24293">
        <v>2023</v>
      </c>
      <c r="D24293" s="1">
        <v>45111.895833333336</v>
      </c>
      <c r="E24293">
        <v>0</v>
      </c>
      <c r="F24293" t="s">
        <v>12611</v>
      </c>
      <c r="G24293" t="s">
        <v>12613</v>
      </c>
      <c r="H24293">
        <v>0</v>
      </c>
      <c r="I24293">
        <v>0</v>
      </c>
      <c r="J24293">
        <v>0</v>
      </c>
      <c r="K24293">
        <v>0</v>
      </c>
      <c r="L24293">
        <v>1</v>
      </c>
      <c r="M24293">
        <v>1</v>
      </c>
      <c r="N24293" t="s">
        <v>75</v>
      </c>
      <c r="O24293" t="s">
        <v>617</v>
      </c>
      <c r="P24293">
        <v>0</v>
      </c>
      <c r="Q24293">
        <v>3</v>
      </c>
      <c r="R24293">
        <v>3</v>
      </c>
      <c r="S24293">
        <v>3</v>
      </c>
      <c r="T24293">
        <v>2.2000000000000002</v>
      </c>
      <c r="U24293">
        <v>3.4</v>
      </c>
      <c r="V24293">
        <v>1.36</v>
      </c>
      <c r="W24293">
        <v>3</v>
      </c>
      <c r="X24293">
        <v>2.63</v>
      </c>
      <c r="Y24293">
        <v>1.44</v>
      </c>
      <c r="Z24293">
        <v>7</v>
      </c>
      <c r="AA24293">
        <v>1.1000000000000001</v>
      </c>
      <c r="AB24293">
        <v>2.2000000000000002</v>
      </c>
      <c r="AC24293">
        <v>3.4</v>
      </c>
      <c r="AD24293">
        <v>3.1</v>
      </c>
      <c r="AE24293">
        <v>1.05</v>
      </c>
      <c r="AF24293">
        <v>13</v>
      </c>
      <c r="AG24293">
        <v>1.29</v>
      </c>
      <c r="AH24293">
        <v>3.65</v>
      </c>
      <c r="AI24293">
        <v>1.91</v>
      </c>
      <c r="AJ24293">
        <v>1.79</v>
      </c>
      <c r="AK24293">
        <v>1.67</v>
      </c>
      <c r="AL24293">
        <v>2.1</v>
      </c>
      <c r="AM24293">
        <v>1.4</v>
      </c>
      <c r="AN24293">
        <v>1.34</v>
      </c>
      <c r="AO24293">
        <v>1.64</v>
      </c>
      <c r="AP24293">
        <v>2</v>
      </c>
      <c r="AQ24293">
        <v>1</v>
      </c>
      <c r="AR24293">
        <v>1.85</v>
      </c>
      <c r="AS24293">
        <v>1</v>
      </c>
      <c r="AT24293">
        <v>1.26</v>
      </c>
      <c r="AU24293">
        <v>1.55</v>
      </c>
      <c r="AV24293">
        <v>2.81</v>
      </c>
      <c r="AW24293">
        <v>1.66</v>
      </c>
      <c r="AX24293">
        <v>7</v>
      </c>
      <c r="AY24293">
        <v>2.7</v>
      </c>
      <c r="AZ24293">
        <v>1.26</v>
      </c>
      <c r="BA24293">
        <v>1.5</v>
      </c>
      <c r="BB24293">
        <v>1.88</v>
      </c>
      <c r="BC24293">
        <v>2.5</v>
      </c>
      <c r="BD24293">
        <v>3.5</v>
      </c>
      <c r="BE24293">
        <v>2</v>
      </c>
      <c r="BF24293">
        <v>3</v>
      </c>
      <c r="BG24293">
        <v>9</v>
      </c>
      <c r="BH24293">
        <v>3</v>
      </c>
      <c r="BI24293">
        <v>11</v>
      </c>
      <c r="BJ24293">
        <v>6</v>
      </c>
      <c r="BK24293">
        <v>0.45454545454545453</v>
      </c>
      <c r="BL24293">
        <v>0.29411764705882354</v>
      </c>
      <c r="BM24293">
        <v>0.32258064516129031</v>
      </c>
      <c r="BN24293" s="2">
        <f>IFERROR(_xlfn.STDEV.S(Tabela_Jogos_Testes[[#This Row],[P(h)]:[P(a)]]),0)</f>
        <v>8.5597833492586317E-2</v>
      </c>
      <c r="BO24293">
        <v>0.52356020942408377</v>
      </c>
      <c r="BP24293">
        <v>0.5988023952095809</v>
      </c>
      <c r="BQ24293">
        <v>0</v>
      </c>
      <c r="BR24293">
        <v>3.1</v>
      </c>
      <c r="BS24293" s="2">
        <f>Tabela_Jogos_Testes[[#This Row],[FT_Goals_H]]*Tabela_Jogos_Testes[[#This Row],[P(a)]]</f>
        <v>0</v>
      </c>
      <c r="BT24293" s="2">
        <f>Tabela_Jogos_Testes[[#This Row],[FT_Goals_A]]*Tabela_Jogos_Testes[[#This Row],[P(h)]]</f>
        <v>0.45454545454545453</v>
      </c>
    </row>
    <row r="24294" spans="1:72" x14ac:dyDescent="0.25">
      <c r="A24294">
        <v>24293</v>
      </c>
      <c r="B24294" t="s">
        <v>12602</v>
      </c>
      <c r="C24294">
        <v>2023</v>
      </c>
      <c r="D24294" s="1">
        <v>45111.979166666664</v>
      </c>
      <c r="E24294">
        <v>0</v>
      </c>
      <c r="F24294" t="s">
        <v>12631</v>
      </c>
      <c r="G24294" t="s">
        <v>12608</v>
      </c>
      <c r="H24294">
        <v>1</v>
      </c>
      <c r="I24294">
        <v>0</v>
      </c>
      <c r="J24294">
        <v>1</v>
      </c>
      <c r="K24294">
        <v>2</v>
      </c>
      <c r="L24294">
        <v>1</v>
      </c>
      <c r="M24294">
        <v>3</v>
      </c>
      <c r="N24294" t="s">
        <v>5112</v>
      </c>
      <c r="O24294" t="s">
        <v>129</v>
      </c>
      <c r="P24294">
        <v>1</v>
      </c>
      <c r="Q24294">
        <v>6</v>
      </c>
      <c r="R24294">
        <v>7</v>
      </c>
      <c r="S24294">
        <v>3.1</v>
      </c>
      <c r="T24294">
        <v>2.4</v>
      </c>
      <c r="U24294">
        <v>2.88</v>
      </c>
      <c r="V24294">
        <v>1.29</v>
      </c>
      <c r="W24294">
        <v>3.5</v>
      </c>
      <c r="X24294">
        <v>2.25</v>
      </c>
      <c r="Y24294">
        <v>1.57</v>
      </c>
      <c r="Z24294">
        <v>5.5</v>
      </c>
      <c r="AA24294">
        <v>1.1399999999999999</v>
      </c>
      <c r="AB24294">
        <v>3.4</v>
      </c>
      <c r="AC24294">
        <v>3.5</v>
      </c>
      <c r="AD24294">
        <v>2.1</v>
      </c>
      <c r="AE24294">
        <v>1.01</v>
      </c>
      <c r="AF24294">
        <v>15</v>
      </c>
      <c r="AG24294">
        <v>1.1499999999999999</v>
      </c>
      <c r="AH24294">
        <v>4.75</v>
      </c>
      <c r="AI24294">
        <v>1.94</v>
      </c>
      <c r="AJ24294">
        <v>1.94</v>
      </c>
      <c r="AK24294">
        <v>1.44</v>
      </c>
      <c r="AL24294">
        <v>2.63</v>
      </c>
      <c r="AM24294">
        <v>1.6</v>
      </c>
      <c r="AN24294">
        <v>1.28</v>
      </c>
      <c r="AO24294">
        <v>1.47</v>
      </c>
      <c r="AP24294">
        <v>1</v>
      </c>
      <c r="AQ24294">
        <v>1.33</v>
      </c>
      <c r="AR24294">
        <v>1.5</v>
      </c>
      <c r="AS24294">
        <v>1</v>
      </c>
      <c r="AT24294">
        <v>1.81</v>
      </c>
      <c r="AU24294">
        <v>1.48</v>
      </c>
      <c r="AV24294">
        <v>3.29</v>
      </c>
      <c r="AW24294">
        <v>2.06</v>
      </c>
      <c r="AX24294">
        <v>7</v>
      </c>
      <c r="AY24294">
        <v>2.06</v>
      </c>
      <c r="AZ24294">
        <v>1.2</v>
      </c>
      <c r="BA24294">
        <v>1.38</v>
      </c>
      <c r="BB24294">
        <v>1.67</v>
      </c>
      <c r="BC24294">
        <v>2.12</v>
      </c>
      <c r="BD24294">
        <v>2.85</v>
      </c>
      <c r="BE24294">
        <v>7</v>
      </c>
      <c r="BF24294">
        <v>9</v>
      </c>
      <c r="BG24294">
        <v>3</v>
      </c>
      <c r="BH24294">
        <v>5</v>
      </c>
      <c r="BI24294">
        <v>10</v>
      </c>
      <c r="BJ24294">
        <v>14</v>
      </c>
      <c r="BK24294">
        <v>0.29411764705882354</v>
      </c>
      <c r="BL24294">
        <v>0.2857142857142857</v>
      </c>
      <c r="BM24294">
        <v>0.47619047619047616</v>
      </c>
      <c r="BN24294" s="2">
        <f>IFERROR(_xlfn.STDEV.S(Tabela_Jogos_Testes[[#This Row],[P(h)]:[P(a)]]),0)</f>
        <v>0.10762768442506875</v>
      </c>
      <c r="BO24294">
        <v>0.51546391752577325</v>
      </c>
      <c r="BP24294">
        <v>0.69444444444444442</v>
      </c>
      <c r="BQ24294">
        <v>6.8</v>
      </c>
      <c r="BR24294">
        <v>2.1</v>
      </c>
      <c r="BS24294" s="2">
        <f>Tabela_Jogos_Testes[[#This Row],[FT_Goals_H]]*Tabela_Jogos_Testes[[#This Row],[P(a)]]</f>
        <v>0.95238095238095233</v>
      </c>
      <c r="BT24294" s="2">
        <f>Tabela_Jogos_Testes[[#This Row],[FT_Goals_A]]*Tabela_Jogos_Testes[[#This Row],[P(h)]]</f>
        <v>0.29411764705882354</v>
      </c>
    </row>
    <row r="24295" spans="1:72" x14ac:dyDescent="0.25">
      <c r="A24295">
        <v>24294</v>
      </c>
      <c r="B24295" t="s">
        <v>12602</v>
      </c>
      <c r="C24295">
        <v>2023</v>
      </c>
      <c r="D24295" s="1">
        <v>45112.854166666664</v>
      </c>
      <c r="E24295">
        <v>0</v>
      </c>
      <c r="F24295" t="s">
        <v>12632</v>
      </c>
      <c r="G24295" t="s">
        <v>12614</v>
      </c>
      <c r="H24295">
        <v>0</v>
      </c>
      <c r="I24295">
        <v>1</v>
      </c>
      <c r="J24295">
        <v>1</v>
      </c>
      <c r="K24295">
        <v>1</v>
      </c>
      <c r="L24295">
        <v>1</v>
      </c>
      <c r="M24295">
        <v>2</v>
      </c>
      <c r="N24295" t="s">
        <v>584</v>
      </c>
      <c r="O24295" t="s">
        <v>309</v>
      </c>
      <c r="P24295">
        <v>6</v>
      </c>
      <c r="Q24295">
        <v>1</v>
      </c>
      <c r="R24295">
        <v>7</v>
      </c>
      <c r="S24295">
        <v>2.6</v>
      </c>
      <c r="T24295">
        <v>2.2000000000000002</v>
      </c>
      <c r="U24295">
        <v>4.33</v>
      </c>
      <c r="V24295">
        <v>1.4</v>
      </c>
      <c r="W24295">
        <v>2.75</v>
      </c>
      <c r="X24295">
        <v>2.75</v>
      </c>
      <c r="Y24295">
        <v>1.4</v>
      </c>
      <c r="Z24295">
        <v>8</v>
      </c>
      <c r="AA24295">
        <v>1.08</v>
      </c>
      <c r="AB24295">
        <v>2.0099999999999998</v>
      </c>
      <c r="AC24295">
        <v>3.12</v>
      </c>
      <c r="AD24295">
        <v>3.21</v>
      </c>
      <c r="AE24295">
        <v>1.03</v>
      </c>
      <c r="AF24295">
        <v>13</v>
      </c>
      <c r="AG24295">
        <v>1.25</v>
      </c>
      <c r="AH24295">
        <v>3.75</v>
      </c>
      <c r="AI24295">
        <v>1.8</v>
      </c>
      <c r="AJ24295">
        <v>1.8</v>
      </c>
      <c r="AK24295">
        <v>1.75</v>
      </c>
      <c r="AL24295">
        <v>2</v>
      </c>
      <c r="AM24295">
        <v>1.24</v>
      </c>
      <c r="AN24295">
        <v>1.26</v>
      </c>
      <c r="AO24295">
        <v>1.9</v>
      </c>
      <c r="AP24295">
        <v>1.67</v>
      </c>
      <c r="AQ24295">
        <v>1.1000000000000001</v>
      </c>
      <c r="AR24295">
        <v>1.54</v>
      </c>
      <c r="AS24295">
        <v>1</v>
      </c>
      <c r="AT24295">
        <v>1.6</v>
      </c>
      <c r="AU24295">
        <v>1.1399999999999999</v>
      </c>
      <c r="AV24295">
        <v>2.74</v>
      </c>
      <c r="AW24295">
        <v>1.65</v>
      </c>
      <c r="AX24295">
        <v>7</v>
      </c>
      <c r="AY24295">
        <v>2.7</v>
      </c>
      <c r="AZ24295">
        <v>1.27</v>
      </c>
      <c r="BA24295">
        <v>1.5</v>
      </c>
      <c r="BB24295">
        <v>1.87</v>
      </c>
      <c r="BC24295">
        <v>2.4500000000000002</v>
      </c>
      <c r="BD24295">
        <v>3.4</v>
      </c>
      <c r="BE24295">
        <v>6</v>
      </c>
      <c r="BF24295">
        <v>3</v>
      </c>
      <c r="BG24295">
        <v>11</v>
      </c>
      <c r="BH24295">
        <v>1</v>
      </c>
      <c r="BI24295">
        <v>17</v>
      </c>
      <c r="BJ24295">
        <v>4</v>
      </c>
      <c r="BK24295">
        <v>0.49751243781094534</v>
      </c>
      <c r="BL24295">
        <v>0.32051282051282048</v>
      </c>
      <c r="BM24295">
        <v>0.3115264797507788</v>
      </c>
      <c r="BN24295" s="2">
        <f>IFERROR(_xlfn.STDEV.S(Tabela_Jogos_Testes[[#This Row],[P(h)]:[P(a)]]),0)</f>
        <v>0.10488119901387832</v>
      </c>
      <c r="BO24295">
        <v>0.55555555555555558</v>
      </c>
      <c r="BP24295">
        <v>0.5714285714285714</v>
      </c>
      <c r="BQ24295">
        <v>2.0099999999999998</v>
      </c>
      <c r="BR24295">
        <v>3.2100000000000004</v>
      </c>
      <c r="BS24295" s="2">
        <f>Tabela_Jogos_Testes[[#This Row],[FT_Goals_H]]*Tabela_Jogos_Testes[[#This Row],[P(a)]]</f>
        <v>0.3115264797507788</v>
      </c>
      <c r="BT24295" s="2">
        <f>Tabela_Jogos_Testes[[#This Row],[FT_Goals_A]]*Tabela_Jogos_Testes[[#This Row],[P(h)]]</f>
        <v>0.49751243781094534</v>
      </c>
    </row>
    <row r="24296" spans="1:72" x14ac:dyDescent="0.25">
      <c r="A24296">
        <v>24295</v>
      </c>
      <c r="B24296" t="s">
        <v>12602</v>
      </c>
      <c r="C24296">
        <v>2023</v>
      </c>
      <c r="D24296" s="1">
        <v>45115.854166666664</v>
      </c>
      <c r="E24296">
        <v>0</v>
      </c>
      <c r="F24296" t="s">
        <v>12614</v>
      </c>
      <c r="G24296" t="s">
        <v>12617</v>
      </c>
      <c r="H24296">
        <v>2</v>
      </c>
      <c r="I24296">
        <v>0</v>
      </c>
      <c r="J24296">
        <v>2</v>
      </c>
      <c r="K24296">
        <v>2</v>
      </c>
      <c r="L24296">
        <v>2</v>
      </c>
      <c r="M24296">
        <v>4</v>
      </c>
      <c r="N24296" t="s">
        <v>8186</v>
      </c>
      <c r="O24296" t="s">
        <v>1529</v>
      </c>
      <c r="P24296">
        <v>3</v>
      </c>
      <c r="Q24296">
        <v>4</v>
      </c>
      <c r="R24296">
        <v>7</v>
      </c>
      <c r="S24296">
        <v>2.7</v>
      </c>
      <c r="T24296">
        <v>2.15</v>
      </c>
      <c r="U24296">
        <v>3.5</v>
      </c>
      <c r="V24296">
        <v>1.35</v>
      </c>
      <c r="W24296">
        <v>2.95</v>
      </c>
      <c r="X24296">
        <v>2.5499999999999998</v>
      </c>
      <c r="Y24296">
        <v>1.44</v>
      </c>
      <c r="Z24296">
        <v>6.25</v>
      </c>
      <c r="AA24296">
        <v>1.1000000000000001</v>
      </c>
      <c r="AB24296">
        <v>2.06</v>
      </c>
      <c r="AC24296">
        <v>3.45</v>
      </c>
      <c r="AD24296">
        <v>2.82</v>
      </c>
      <c r="AE24296">
        <v>1.04</v>
      </c>
      <c r="AF24296">
        <v>12</v>
      </c>
      <c r="AG24296">
        <v>1.28</v>
      </c>
      <c r="AH24296">
        <v>3.75</v>
      </c>
      <c r="AI24296">
        <v>1.86</v>
      </c>
      <c r="AJ24296">
        <v>2.02</v>
      </c>
      <c r="AK24296">
        <v>1.65</v>
      </c>
      <c r="AL24296">
        <v>2.1</v>
      </c>
      <c r="AM24296">
        <v>1.35</v>
      </c>
      <c r="AN24296">
        <v>1.28</v>
      </c>
      <c r="AO24296">
        <v>1.65</v>
      </c>
      <c r="AP24296">
        <v>1.3</v>
      </c>
      <c r="AQ24296">
        <v>1.44</v>
      </c>
      <c r="AR24296">
        <v>1.38</v>
      </c>
      <c r="AS24296">
        <v>1.54</v>
      </c>
      <c r="AT24296">
        <v>1.31</v>
      </c>
      <c r="AU24296">
        <v>1.45</v>
      </c>
      <c r="AV24296">
        <v>2.76</v>
      </c>
      <c r="AW24296">
        <v>1.55</v>
      </c>
      <c r="AX24296">
        <v>6</v>
      </c>
      <c r="AY24296">
        <v>3</v>
      </c>
      <c r="AZ24296">
        <v>1.26</v>
      </c>
      <c r="BA24296">
        <v>1.57</v>
      </c>
      <c r="BB24296">
        <v>1.93</v>
      </c>
      <c r="BC24296">
        <v>2.37</v>
      </c>
      <c r="BD24296">
        <v>3.5</v>
      </c>
      <c r="BE24296">
        <v>4</v>
      </c>
      <c r="BF24296">
        <v>5</v>
      </c>
      <c r="BG24296">
        <v>4</v>
      </c>
      <c r="BH24296">
        <v>3</v>
      </c>
      <c r="BI24296">
        <v>8</v>
      </c>
      <c r="BJ24296">
        <v>8</v>
      </c>
      <c r="BK24296">
        <v>0.4854368932038835</v>
      </c>
      <c r="BL24296">
        <v>0.28985507246376813</v>
      </c>
      <c r="BM24296">
        <v>0.3546099290780142</v>
      </c>
      <c r="BN24296" s="2">
        <f>IFERROR(_xlfn.STDEV.S(Tabela_Jogos_Testes[[#This Row],[P(h)]:[P(a)]]),0)</f>
        <v>9.9633607617729172E-2</v>
      </c>
      <c r="BO24296">
        <v>0.5376344086021505</v>
      </c>
      <c r="BP24296">
        <v>0.60606060606060608</v>
      </c>
      <c r="BQ24296">
        <v>4.12</v>
      </c>
      <c r="BR24296">
        <v>5.64</v>
      </c>
      <c r="BS24296" s="2">
        <f>Tabela_Jogos_Testes[[#This Row],[FT_Goals_H]]*Tabela_Jogos_Testes[[#This Row],[P(a)]]</f>
        <v>0.70921985815602839</v>
      </c>
      <c r="BT24296" s="2">
        <f>Tabela_Jogos_Testes[[#This Row],[FT_Goals_A]]*Tabela_Jogos_Testes[[#This Row],[P(h)]]</f>
        <v>0.970873786407767</v>
      </c>
    </row>
    <row r="24297" spans="1:72" x14ac:dyDescent="0.25">
      <c r="A24297">
        <v>24296</v>
      </c>
      <c r="B24297" t="s">
        <v>12602</v>
      </c>
      <c r="C24297">
        <v>2023</v>
      </c>
      <c r="D24297" s="1">
        <v>45115.854166666664</v>
      </c>
      <c r="E24297">
        <v>0</v>
      </c>
      <c r="F24297" t="s">
        <v>12622</v>
      </c>
      <c r="G24297" t="s">
        <v>12625</v>
      </c>
      <c r="H24297">
        <v>0</v>
      </c>
      <c r="I24297">
        <v>0</v>
      </c>
      <c r="J24297">
        <v>0</v>
      </c>
      <c r="K24297">
        <v>2</v>
      </c>
      <c r="L24297">
        <v>1</v>
      </c>
      <c r="M24297">
        <v>3</v>
      </c>
      <c r="N24297" t="s">
        <v>3824</v>
      </c>
      <c r="O24297" t="s">
        <v>307</v>
      </c>
      <c r="P24297">
        <v>9</v>
      </c>
      <c r="Q24297">
        <v>5</v>
      </c>
      <c r="R24297">
        <v>14</v>
      </c>
      <c r="S24297">
        <v>2.5</v>
      </c>
      <c r="T24297">
        <v>2.2000000000000002</v>
      </c>
      <c r="U24297">
        <v>4.5</v>
      </c>
      <c r="V24297">
        <v>1.4</v>
      </c>
      <c r="W24297">
        <v>2.75</v>
      </c>
      <c r="X24297">
        <v>3</v>
      </c>
      <c r="Y24297">
        <v>1.36</v>
      </c>
      <c r="Z24297">
        <v>8</v>
      </c>
      <c r="AA24297">
        <v>1.08</v>
      </c>
      <c r="AB24297">
        <v>1.84</v>
      </c>
      <c r="AC24297">
        <v>3.62</v>
      </c>
      <c r="AD24297">
        <v>4.46</v>
      </c>
      <c r="AE24297">
        <v>1.05</v>
      </c>
      <c r="AF24297">
        <v>10</v>
      </c>
      <c r="AG24297">
        <v>1.36</v>
      </c>
      <c r="AH24297">
        <v>3.2</v>
      </c>
      <c r="AI24297">
        <v>2.0299999999999998</v>
      </c>
      <c r="AJ24297">
        <v>1.81</v>
      </c>
      <c r="AK24297">
        <v>1.91</v>
      </c>
      <c r="AL24297">
        <v>1.91</v>
      </c>
      <c r="AM24297">
        <v>1.25</v>
      </c>
      <c r="AN24297">
        <v>1.25</v>
      </c>
      <c r="AO24297">
        <v>1.9</v>
      </c>
      <c r="AP24297">
        <v>1.6</v>
      </c>
      <c r="AQ24297">
        <v>1.3</v>
      </c>
      <c r="AR24297">
        <v>1.57</v>
      </c>
      <c r="AS24297">
        <v>1.08</v>
      </c>
      <c r="AT24297">
        <v>1.56</v>
      </c>
      <c r="AU24297">
        <v>1.28</v>
      </c>
      <c r="AV24297">
        <v>2.84</v>
      </c>
      <c r="AW24297">
        <v>1.37</v>
      </c>
      <c r="AX24297">
        <v>9</v>
      </c>
      <c r="AY24297">
        <v>3.83</v>
      </c>
      <c r="AZ24297">
        <v>1.26</v>
      </c>
      <c r="BA24297">
        <v>1.57</v>
      </c>
      <c r="BB24297">
        <v>1.93</v>
      </c>
      <c r="BC24297">
        <v>2.38</v>
      </c>
      <c r="BD24297">
        <v>3.2</v>
      </c>
      <c r="BE24297">
        <v>8</v>
      </c>
      <c r="BF24297">
        <v>4</v>
      </c>
      <c r="BG24297">
        <v>7</v>
      </c>
      <c r="BH24297">
        <v>5</v>
      </c>
      <c r="BI24297">
        <v>15</v>
      </c>
      <c r="BJ24297">
        <v>9</v>
      </c>
      <c r="BK24297">
        <v>0.54347826086956519</v>
      </c>
      <c r="BL24297">
        <v>0.27624309392265195</v>
      </c>
      <c r="BM24297">
        <v>0.22421524663677131</v>
      </c>
      <c r="BN24297" s="2">
        <f>IFERROR(_xlfn.STDEV.S(Tabela_Jogos_Testes[[#This Row],[P(h)]:[P(a)]]),0)</f>
        <v>0.17129429042992891</v>
      </c>
      <c r="BO24297">
        <v>0.49261083743842371</v>
      </c>
      <c r="BP24297">
        <v>0.52356020942408377</v>
      </c>
      <c r="BQ24297">
        <v>3.68</v>
      </c>
      <c r="BR24297">
        <v>4.46</v>
      </c>
      <c r="BS24297" s="2">
        <f>Tabela_Jogos_Testes[[#This Row],[FT_Goals_H]]*Tabela_Jogos_Testes[[#This Row],[P(a)]]</f>
        <v>0.44843049327354262</v>
      </c>
      <c r="BT24297" s="2">
        <f>Tabela_Jogos_Testes[[#This Row],[FT_Goals_A]]*Tabela_Jogos_Testes[[#This Row],[P(h)]]</f>
        <v>0.54347826086956519</v>
      </c>
    </row>
    <row r="24298" spans="1:72" x14ac:dyDescent="0.25">
      <c r="A24298">
        <v>24297</v>
      </c>
      <c r="B24298" t="s">
        <v>12602</v>
      </c>
      <c r="C24298">
        <v>2023</v>
      </c>
      <c r="D24298" s="1">
        <v>45115.854166666664</v>
      </c>
      <c r="E24298">
        <v>0</v>
      </c>
      <c r="F24298" t="s">
        <v>12613</v>
      </c>
      <c r="G24298" t="s">
        <v>12619</v>
      </c>
      <c r="H24298">
        <v>0</v>
      </c>
      <c r="I24298">
        <v>0</v>
      </c>
      <c r="J24298">
        <v>0</v>
      </c>
      <c r="K24298">
        <v>2</v>
      </c>
      <c r="L24298">
        <v>2</v>
      </c>
      <c r="M24298">
        <v>4</v>
      </c>
      <c r="N24298" t="s">
        <v>5366</v>
      </c>
      <c r="O24298" t="s">
        <v>1834</v>
      </c>
      <c r="P24298">
        <v>6</v>
      </c>
      <c r="Q24298">
        <v>2</v>
      </c>
      <c r="R24298">
        <v>8</v>
      </c>
      <c r="S24298">
        <v>2.1</v>
      </c>
      <c r="T24298">
        <v>2.4</v>
      </c>
      <c r="U24298">
        <v>5.5</v>
      </c>
      <c r="V24298">
        <v>1.33</v>
      </c>
      <c r="W24298">
        <v>3.3</v>
      </c>
      <c r="X24298">
        <v>2.5499999999999998</v>
      </c>
      <c r="Y24298">
        <v>1.5</v>
      </c>
      <c r="Z24298">
        <v>6</v>
      </c>
      <c r="AA24298">
        <v>1.1100000000000001</v>
      </c>
      <c r="AB24298">
        <v>1.65</v>
      </c>
      <c r="AC24298">
        <v>3.7</v>
      </c>
      <c r="AD24298">
        <v>3.94</v>
      </c>
      <c r="AE24298">
        <v>1.03</v>
      </c>
      <c r="AF24298">
        <v>13</v>
      </c>
      <c r="AG24298">
        <v>1.22</v>
      </c>
      <c r="AH24298">
        <v>4.2</v>
      </c>
      <c r="AI24298">
        <v>1.72</v>
      </c>
      <c r="AJ24298">
        <v>2.12</v>
      </c>
      <c r="AK24298">
        <v>1.78</v>
      </c>
      <c r="AL24298">
        <v>2</v>
      </c>
      <c r="AM24298">
        <v>1.1399999999999999</v>
      </c>
      <c r="AN24298">
        <v>1.18</v>
      </c>
      <c r="AO24298">
        <v>2.4500000000000002</v>
      </c>
      <c r="AP24298">
        <v>1.5</v>
      </c>
      <c r="AQ24298">
        <v>0.33</v>
      </c>
      <c r="AR24298">
        <v>1.43</v>
      </c>
      <c r="AS24298">
        <v>0.77</v>
      </c>
      <c r="AT24298">
        <v>1.5</v>
      </c>
      <c r="AU24298">
        <v>1.31</v>
      </c>
      <c r="AV24298">
        <v>2.81</v>
      </c>
      <c r="AW24298">
        <v>1.45</v>
      </c>
      <c r="AX24298">
        <v>8.5</v>
      </c>
      <c r="AY24298">
        <v>3.33</v>
      </c>
      <c r="AZ24298">
        <v>1.33</v>
      </c>
      <c r="BA24298">
        <v>1.68</v>
      </c>
      <c r="BB24298">
        <v>2.0699999999999998</v>
      </c>
      <c r="BC24298">
        <v>2.76</v>
      </c>
      <c r="BD24298">
        <v>3.74</v>
      </c>
      <c r="BE24298">
        <v>10</v>
      </c>
      <c r="BF24298">
        <v>7</v>
      </c>
      <c r="BG24298">
        <v>6</v>
      </c>
      <c r="BH24298">
        <v>3</v>
      </c>
      <c r="BI24298">
        <v>16</v>
      </c>
      <c r="BJ24298">
        <v>10</v>
      </c>
      <c r="BK24298">
        <v>0.60606060606060608</v>
      </c>
      <c r="BL24298">
        <v>0.27027027027027023</v>
      </c>
      <c r="BM24298">
        <v>0.25380710659898476</v>
      </c>
      <c r="BN24298" s="2">
        <f>IFERROR(_xlfn.STDEV.S(Tabela_Jogos_Testes[[#This Row],[P(h)]:[P(a)]]),0)</f>
        <v>0.19879164689493903</v>
      </c>
      <c r="BO24298">
        <v>0.58139534883720934</v>
      </c>
      <c r="BP24298">
        <v>0.5617977528089888</v>
      </c>
      <c r="BQ24298">
        <v>3.3</v>
      </c>
      <c r="BR24298">
        <v>7.8800000000000008</v>
      </c>
      <c r="BS24298" s="2">
        <f>Tabela_Jogos_Testes[[#This Row],[FT_Goals_H]]*Tabela_Jogos_Testes[[#This Row],[P(a)]]</f>
        <v>0.50761421319796951</v>
      </c>
      <c r="BT24298" s="2">
        <f>Tabela_Jogos_Testes[[#This Row],[FT_Goals_A]]*Tabela_Jogos_Testes[[#This Row],[P(h)]]</f>
        <v>1.2121212121212122</v>
      </c>
    </row>
    <row r="24299" spans="1:72" x14ac:dyDescent="0.25">
      <c r="A24299">
        <v>24298</v>
      </c>
      <c r="B24299" t="s">
        <v>12602</v>
      </c>
      <c r="C24299">
        <v>2023</v>
      </c>
      <c r="D24299" s="1">
        <v>45115.854166666664</v>
      </c>
      <c r="E24299">
        <v>0</v>
      </c>
      <c r="F24299" t="s">
        <v>12612</v>
      </c>
      <c r="G24299" t="s">
        <v>12844</v>
      </c>
      <c r="H24299">
        <v>0</v>
      </c>
      <c r="I24299">
        <v>0</v>
      </c>
      <c r="J24299">
        <v>0</v>
      </c>
      <c r="K24299">
        <v>0</v>
      </c>
      <c r="L24299">
        <v>1</v>
      </c>
      <c r="M24299">
        <v>1</v>
      </c>
      <c r="N24299" t="s">
        <v>75</v>
      </c>
      <c r="O24299" t="s">
        <v>246</v>
      </c>
      <c r="P24299">
        <v>5</v>
      </c>
      <c r="Q24299">
        <v>7</v>
      </c>
      <c r="R24299">
        <v>12</v>
      </c>
      <c r="S24299">
        <v>3</v>
      </c>
      <c r="T24299">
        <v>2.25</v>
      </c>
      <c r="U24299">
        <v>3.3</v>
      </c>
      <c r="V24299">
        <v>1.35</v>
      </c>
      <c r="W24299">
        <v>3.25</v>
      </c>
      <c r="X24299">
        <v>2.6</v>
      </c>
      <c r="Y24299">
        <v>1.47</v>
      </c>
      <c r="Z24299">
        <v>6</v>
      </c>
      <c r="AA24299">
        <v>1.1100000000000001</v>
      </c>
      <c r="AB24299">
        <v>1.97</v>
      </c>
      <c r="AC24299">
        <v>3.38</v>
      </c>
      <c r="AD24299">
        <v>3.05</v>
      </c>
      <c r="AE24299">
        <v>1.03</v>
      </c>
      <c r="AF24299">
        <v>13</v>
      </c>
      <c r="AG24299">
        <v>1.22</v>
      </c>
      <c r="AH24299">
        <v>4</v>
      </c>
      <c r="AI24299">
        <v>1.8</v>
      </c>
      <c r="AJ24299">
        <v>1.8</v>
      </c>
      <c r="AK24299">
        <v>1.6</v>
      </c>
      <c r="AL24299">
        <v>2.25</v>
      </c>
      <c r="AM24299">
        <v>1.45</v>
      </c>
      <c r="AN24299">
        <v>1.25</v>
      </c>
      <c r="AO24299">
        <v>1.57</v>
      </c>
      <c r="AP24299">
        <v>1.36</v>
      </c>
      <c r="AQ24299">
        <v>1.44</v>
      </c>
      <c r="AR24299">
        <v>1.29</v>
      </c>
      <c r="AS24299">
        <v>1.23</v>
      </c>
      <c r="AT24299">
        <v>1.43</v>
      </c>
      <c r="AU24299">
        <v>1.37</v>
      </c>
      <c r="AV24299">
        <v>2.8</v>
      </c>
      <c r="AW24299">
        <v>2.1</v>
      </c>
      <c r="AX24299">
        <v>8</v>
      </c>
      <c r="AY24299">
        <v>1.95</v>
      </c>
      <c r="AZ24299">
        <v>1.25</v>
      </c>
      <c r="BA24299">
        <v>1.47</v>
      </c>
      <c r="BB24299">
        <v>1.88</v>
      </c>
      <c r="BC24299">
        <v>2.4</v>
      </c>
      <c r="BD24299">
        <v>3.4</v>
      </c>
      <c r="BE24299">
        <v>4</v>
      </c>
      <c r="BF24299">
        <v>7</v>
      </c>
      <c r="BG24299">
        <v>5</v>
      </c>
      <c r="BH24299">
        <v>9</v>
      </c>
      <c r="BI24299">
        <v>9</v>
      </c>
      <c r="BJ24299">
        <v>16</v>
      </c>
      <c r="BK24299">
        <v>0.50761421319796951</v>
      </c>
      <c r="BL24299">
        <v>0.29585798816568049</v>
      </c>
      <c r="BM24299">
        <v>0.32786885245901642</v>
      </c>
      <c r="BN24299" s="2">
        <f>IFERROR(_xlfn.STDEV.S(Tabela_Jogos_Testes[[#This Row],[P(h)]:[P(a)]]),0)</f>
        <v>0.11414449101899203</v>
      </c>
      <c r="BO24299">
        <v>0.55555555555555558</v>
      </c>
      <c r="BP24299">
        <v>0.625</v>
      </c>
      <c r="BQ24299">
        <v>0</v>
      </c>
      <c r="BR24299">
        <v>3.05</v>
      </c>
      <c r="BS24299" s="2">
        <f>Tabela_Jogos_Testes[[#This Row],[FT_Goals_H]]*Tabela_Jogos_Testes[[#This Row],[P(a)]]</f>
        <v>0</v>
      </c>
      <c r="BT24299" s="2">
        <f>Tabela_Jogos_Testes[[#This Row],[FT_Goals_A]]*Tabela_Jogos_Testes[[#This Row],[P(h)]]</f>
        <v>0.50761421319796951</v>
      </c>
    </row>
    <row r="24300" spans="1:72" x14ac:dyDescent="0.25">
      <c r="A24300">
        <v>24299</v>
      </c>
      <c r="B24300" t="s">
        <v>12602</v>
      </c>
      <c r="C24300">
        <v>2023</v>
      </c>
      <c r="D24300" s="1">
        <v>45115.854166666664</v>
      </c>
      <c r="E24300">
        <v>0</v>
      </c>
      <c r="F24300" t="s">
        <v>12627</v>
      </c>
      <c r="G24300" t="s">
        <v>12628</v>
      </c>
      <c r="H24300">
        <v>0</v>
      </c>
      <c r="I24300">
        <v>0</v>
      </c>
      <c r="J24300">
        <v>0</v>
      </c>
      <c r="K24300">
        <v>0</v>
      </c>
      <c r="L24300">
        <v>1</v>
      </c>
      <c r="M24300">
        <v>1</v>
      </c>
      <c r="N24300" t="s">
        <v>75</v>
      </c>
      <c r="O24300" t="s">
        <v>201</v>
      </c>
      <c r="P24300">
        <v>3</v>
      </c>
      <c r="Q24300">
        <v>3</v>
      </c>
      <c r="R24300">
        <v>6</v>
      </c>
      <c r="S24300">
        <v>2.88</v>
      </c>
      <c r="T24300">
        <v>2.2999999999999998</v>
      </c>
      <c r="U24300">
        <v>3.4</v>
      </c>
      <c r="V24300">
        <v>1.33</v>
      </c>
      <c r="W24300">
        <v>3.25</v>
      </c>
      <c r="X24300">
        <v>2.5</v>
      </c>
      <c r="Y24300">
        <v>1.5</v>
      </c>
      <c r="Z24300">
        <v>6.5</v>
      </c>
      <c r="AA24300">
        <v>1.1100000000000001</v>
      </c>
      <c r="AB24300">
        <v>1.83</v>
      </c>
      <c r="AC24300">
        <v>3.52</v>
      </c>
      <c r="AD24300">
        <v>3.32</v>
      </c>
      <c r="AE24300">
        <v>1.03</v>
      </c>
      <c r="AF24300">
        <v>16</v>
      </c>
      <c r="AG24300">
        <v>1.21</v>
      </c>
      <c r="AH24300">
        <v>4.4000000000000004</v>
      </c>
      <c r="AI24300">
        <v>1.7</v>
      </c>
      <c r="AJ24300">
        <v>2.15</v>
      </c>
      <c r="AK24300">
        <v>1.62</v>
      </c>
      <c r="AL24300">
        <v>2.2000000000000002</v>
      </c>
      <c r="AM24300">
        <v>1.38</v>
      </c>
      <c r="AN24300">
        <v>1.28</v>
      </c>
      <c r="AO24300">
        <v>1.62</v>
      </c>
      <c r="AP24300">
        <v>2.33</v>
      </c>
      <c r="AQ24300">
        <v>0.8</v>
      </c>
      <c r="AR24300">
        <v>2.08</v>
      </c>
      <c r="AS24300">
        <v>1.07</v>
      </c>
      <c r="AT24300">
        <v>1.4</v>
      </c>
      <c r="AU24300">
        <v>1.2</v>
      </c>
      <c r="AV24300">
        <v>2.6</v>
      </c>
      <c r="AW24300">
        <v>1.91</v>
      </c>
      <c r="AX24300">
        <v>8</v>
      </c>
      <c r="AY24300">
        <v>2.2000000000000002</v>
      </c>
      <c r="AZ24300">
        <v>1.23</v>
      </c>
      <c r="BA24300">
        <v>1.44</v>
      </c>
      <c r="BB24300">
        <v>1.83</v>
      </c>
      <c r="BC24300">
        <v>2.35</v>
      </c>
      <c r="BD24300">
        <v>3.25</v>
      </c>
      <c r="BE24300">
        <v>2</v>
      </c>
      <c r="BF24300">
        <v>4</v>
      </c>
      <c r="BG24300">
        <v>9</v>
      </c>
      <c r="BH24300">
        <v>2</v>
      </c>
      <c r="BI24300">
        <v>11</v>
      </c>
      <c r="BJ24300">
        <v>6</v>
      </c>
      <c r="BK24300">
        <v>0.54644808743169393</v>
      </c>
      <c r="BL24300">
        <v>0.28409090909090912</v>
      </c>
      <c r="BM24300">
        <v>0.30120481927710846</v>
      </c>
      <c r="BN24300" s="2">
        <f>IFERROR(_xlfn.STDEV.S(Tabela_Jogos_Testes[[#This Row],[P(h)]:[P(a)]]),0)</f>
        <v>0.14678126329334495</v>
      </c>
      <c r="BO24300">
        <v>0.58823529411764708</v>
      </c>
      <c r="BP24300">
        <v>0.61728395061728392</v>
      </c>
      <c r="BQ24300">
        <v>0</v>
      </c>
      <c r="BR24300">
        <v>3.32</v>
      </c>
      <c r="BS24300" s="2">
        <f>Tabela_Jogos_Testes[[#This Row],[FT_Goals_H]]*Tabela_Jogos_Testes[[#This Row],[P(a)]]</f>
        <v>0</v>
      </c>
      <c r="BT24300" s="2">
        <f>Tabela_Jogos_Testes[[#This Row],[FT_Goals_A]]*Tabela_Jogos_Testes[[#This Row],[P(h)]]</f>
        <v>0.54644808743169393</v>
      </c>
    </row>
    <row r="24301" spans="1:72" x14ac:dyDescent="0.25">
      <c r="A24301">
        <v>24300</v>
      </c>
      <c r="B24301" t="s">
        <v>12602</v>
      </c>
      <c r="C24301">
        <v>2023</v>
      </c>
      <c r="D24301" s="1">
        <v>45115.854166666664</v>
      </c>
      <c r="E24301">
        <v>0</v>
      </c>
      <c r="F24301" t="s">
        <v>12605</v>
      </c>
      <c r="G24301" t="s">
        <v>12632</v>
      </c>
      <c r="H24301">
        <v>0</v>
      </c>
      <c r="I24301">
        <v>0</v>
      </c>
      <c r="J24301">
        <v>0</v>
      </c>
      <c r="K24301">
        <v>1</v>
      </c>
      <c r="L24301">
        <v>1</v>
      </c>
      <c r="M24301">
        <v>2</v>
      </c>
      <c r="N24301" t="s">
        <v>96</v>
      </c>
      <c r="O24301" t="s">
        <v>119</v>
      </c>
      <c r="P24301">
        <v>3</v>
      </c>
      <c r="Q24301">
        <v>6</v>
      </c>
      <c r="R24301">
        <v>9</v>
      </c>
      <c r="S24301">
        <v>2.2000000000000002</v>
      </c>
      <c r="T24301">
        <v>2.15</v>
      </c>
      <c r="U24301">
        <v>4.8</v>
      </c>
      <c r="V24301">
        <v>1.4</v>
      </c>
      <c r="W24301">
        <v>2.75</v>
      </c>
      <c r="X24301">
        <v>2.7</v>
      </c>
      <c r="Y24301">
        <v>1.4</v>
      </c>
      <c r="Z24301">
        <v>6.5</v>
      </c>
      <c r="AA24301">
        <v>1.08</v>
      </c>
      <c r="AB24301">
        <v>1.63</v>
      </c>
      <c r="AC24301">
        <v>3.61</v>
      </c>
      <c r="AD24301">
        <v>4.1500000000000004</v>
      </c>
      <c r="AE24301">
        <v>1.02</v>
      </c>
      <c r="AF24301">
        <v>9.5</v>
      </c>
      <c r="AG24301">
        <v>1.25</v>
      </c>
      <c r="AH24301">
        <v>3.5</v>
      </c>
      <c r="AI24301">
        <v>1.8</v>
      </c>
      <c r="AJ24301">
        <v>1.8</v>
      </c>
      <c r="AK24301">
        <v>1.75</v>
      </c>
      <c r="AL24301">
        <v>1.95</v>
      </c>
      <c r="AM24301">
        <v>1.1200000000000001</v>
      </c>
      <c r="AN24301">
        <v>1.25</v>
      </c>
      <c r="AO24301">
        <v>2.1</v>
      </c>
      <c r="AP24301">
        <v>2.36</v>
      </c>
      <c r="AQ24301">
        <v>0.75</v>
      </c>
      <c r="AR24301">
        <v>2.36</v>
      </c>
      <c r="AS24301">
        <v>0.67</v>
      </c>
      <c r="AT24301">
        <v>1.81</v>
      </c>
      <c r="AU24301">
        <v>1.06</v>
      </c>
      <c r="AV24301">
        <v>2.87</v>
      </c>
      <c r="AW24301">
        <v>1.28</v>
      </c>
      <c r="AX24301">
        <v>7</v>
      </c>
      <c r="AY24301">
        <v>4.5999999999999996</v>
      </c>
      <c r="AZ24301">
        <v>1.29</v>
      </c>
      <c r="BA24301">
        <v>1.6</v>
      </c>
      <c r="BB24301">
        <v>1.97</v>
      </c>
      <c r="BC24301">
        <v>2.4500000000000002</v>
      </c>
      <c r="BD24301">
        <v>3.75</v>
      </c>
      <c r="BE24301">
        <v>6</v>
      </c>
      <c r="BF24301">
        <v>10</v>
      </c>
      <c r="BG24301">
        <v>5</v>
      </c>
      <c r="BH24301">
        <v>4</v>
      </c>
      <c r="BI24301">
        <v>11</v>
      </c>
      <c r="BJ24301">
        <v>14</v>
      </c>
      <c r="BK24301">
        <v>0.61349693251533743</v>
      </c>
      <c r="BL24301">
        <v>0.2770083102493075</v>
      </c>
      <c r="BM24301">
        <v>0.24096385542168672</v>
      </c>
      <c r="BN24301" s="2">
        <f>IFERROR(_xlfn.STDEV.S(Tabela_Jogos_Testes[[#This Row],[P(h)]:[P(a)]]),0)</f>
        <v>0.20546884969388729</v>
      </c>
      <c r="BO24301">
        <v>0.55555555555555558</v>
      </c>
      <c r="BP24301">
        <v>0.5714285714285714</v>
      </c>
      <c r="BQ24301">
        <v>1.63</v>
      </c>
      <c r="BR24301">
        <v>4.1500000000000004</v>
      </c>
      <c r="BS24301" s="2">
        <f>Tabela_Jogos_Testes[[#This Row],[FT_Goals_H]]*Tabela_Jogos_Testes[[#This Row],[P(a)]]</f>
        <v>0.24096385542168672</v>
      </c>
      <c r="BT24301" s="2">
        <f>Tabela_Jogos_Testes[[#This Row],[FT_Goals_A]]*Tabela_Jogos_Testes[[#This Row],[P(h)]]</f>
        <v>0.61349693251533743</v>
      </c>
    </row>
    <row r="24302" spans="1:72" x14ac:dyDescent="0.25">
      <c r="A24302">
        <v>24301</v>
      </c>
      <c r="B24302" t="s">
        <v>12602</v>
      </c>
      <c r="C24302">
        <v>2023</v>
      </c>
      <c r="D24302" s="1">
        <v>45115.895833333336</v>
      </c>
      <c r="E24302">
        <v>0</v>
      </c>
      <c r="F24302" t="s">
        <v>12620</v>
      </c>
      <c r="G24302" t="s">
        <v>12636</v>
      </c>
      <c r="H24302">
        <v>1</v>
      </c>
      <c r="I24302">
        <v>0</v>
      </c>
      <c r="J24302">
        <v>1</v>
      </c>
      <c r="K24302">
        <v>1</v>
      </c>
      <c r="L24302">
        <v>0</v>
      </c>
      <c r="M24302">
        <v>1</v>
      </c>
      <c r="N24302" t="s">
        <v>196</v>
      </c>
      <c r="O24302" t="s">
        <v>75</v>
      </c>
      <c r="P24302">
        <v>2</v>
      </c>
      <c r="Q24302">
        <v>10</v>
      </c>
      <c r="R24302">
        <v>12</v>
      </c>
      <c r="S24302">
        <v>3</v>
      </c>
      <c r="T24302">
        <v>2.2000000000000002</v>
      </c>
      <c r="U24302">
        <v>3.5</v>
      </c>
      <c r="V24302">
        <v>1.36</v>
      </c>
      <c r="W24302">
        <v>3</v>
      </c>
      <c r="X24302">
        <v>2.75</v>
      </c>
      <c r="Y24302">
        <v>1.4</v>
      </c>
      <c r="Z24302">
        <v>8</v>
      </c>
      <c r="AA24302">
        <v>1.08</v>
      </c>
      <c r="AB24302">
        <v>2.36</v>
      </c>
      <c r="AC24302">
        <v>3.38</v>
      </c>
      <c r="AD24302">
        <v>3.07</v>
      </c>
      <c r="AE24302">
        <v>1.04</v>
      </c>
      <c r="AF24302">
        <v>13</v>
      </c>
      <c r="AG24302">
        <v>1.28</v>
      </c>
      <c r="AH24302">
        <v>3.6</v>
      </c>
      <c r="AI24302">
        <v>1.91</v>
      </c>
      <c r="AJ24302">
        <v>1.92</v>
      </c>
      <c r="AK24302">
        <v>1.7</v>
      </c>
      <c r="AL24302">
        <v>2.0499999999999998</v>
      </c>
      <c r="AM24302">
        <v>1.4</v>
      </c>
      <c r="AN24302">
        <v>1.25</v>
      </c>
      <c r="AO24302">
        <v>1.6</v>
      </c>
      <c r="AP24302">
        <v>1.33</v>
      </c>
      <c r="AQ24302">
        <v>1.2</v>
      </c>
      <c r="AR24302">
        <v>1.5</v>
      </c>
      <c r="AS24302">
        <v>0.93</v>
      </c>
      <c r="AT24302">
        <v>1.1599999999999999</v>
      </c>
      <c r="AU24302">
        <v>1.1000000000000001</v>
      </c>
      <c r="AV24302">
        <v>2.2599999999999998</v>
      </c>
      <c r="AW24302">
        <v>1.95</v>
      </c>
      <c r="AX24302">
        <v>8</v>
      </c>
      <c r="AY24302">
        <v>2.1</v>
      </c>
      <c r="AZ24302">
        <v>1.26</v>
      </c>
      <c r="BA24302">
        <v>1.5</v>
      </c>
      <c r="BB24302">
        <v>2</v>
      </c>
      <c r="BC24302">
        <v>2.5</v>
      </c>
      <c r="BD24302">
        <v>3.5</v>
      </c>
      <c r="BE24302">
        <v>2</v>
      </c>
      <c r="BF24302">
        <v>3</v>
      </c>
      <c r="BG24302">
        <v>3</v>
      </c>
      <c r="BH24302">
        <v>8</v>
      </c>
      <c r="BI24302">
        <v>5</v>
      </c>
      <c r="BJ24302">
        <v>11</v>
      </c>
      <c r="BK24302">
        <v>0.42372881355932207</v>
      </c>
      <c r="BL24302">
        <v>0.29585798816568049</v>
      </c>
      <c r="BM24302">
        <v>0.32573289902280134</v>
      </c>
      <c r="BN24302" s="2">
        <f>IFERROR(_xlfn.STDEV.S(Tabela_Jogos_Testes[[#This Row],[P(h)]:[P(a)]]),0)</f>
        <v>6.689127689943497E-2</v>
      </c>
      <c r="BO24302">
        <v>0.52356020942408377</v>
      </c>
      <c r="BP24302">
        <v>0.58823529411764708</v>
      </c>
      <c r="BQ24302">
        <v>2.36</v>
      </c>
      <c r="BR24302">
        <v>0</v>
      </c>
      <c r="BS24302" s="2">
        <f>Tabela_Jogos_Testes[[#This Row],[FT_Goals_H]]*Tabela_Jogos_Testes[[#This Row],[P(a)]]</f>
        <v>0.32573289902280134</v>
      </c>
      <c r="BT24302" s="2">
        <f>Tabela_Jogos_Testes[[#This Row],[FT_Goals_A]]*Tabela_Jogos_Testes[[#This Row],[P(h)]]</f>
        <v>0</v>
      </c>
    </row>
    <row r="24303" spans="1:72" x14ac:dyDescent="0.25">
      <c r="A24303">
        <v>24302</v>
      </c>
      <c r="B24303" t="s">
        <v>12602</v>
      </c>
      <c r="C24303">
        <v>2023</v>
      </c>
      <c r="D24303" s="1">
        <v>45115.895833333336</v>
      </c>
      <c r="E24303">
        <v>0</v>
      </c>
      <c r="F24303" t="s">
        <v>12633</v>
      </c>
      <c r="G24303" t="s">
        <v>12629</v>
      </c>
      <c r="H24303">
        <v>1</v>
      </c>
      <c r="I24303">
        <v>1</v>
      </c>
      <c r="J24303">
        <v>2</v>
      </c>
      <c r="K24303">
        <v>2</v>
      </c>
      <c r="L24303">
        <v>2</v>
      </c>
      <c r="M24303">
        <v>4</v>
      </c>
      <c r="N24303" t="s">
        <v>12948</v>
      </c>
      <c r="O24303" t="s">
        <v>7987</v>
      </c>
      <c r="P24303">
        <v>5</v>
      </c>
      <c r="Q24303">
        <v>4</v>
      </c>
      <c r="R24303">
        <v>9</v>
      </c>
      <c r="S24303">
        <v>2.75</v>
      </c>
      <c r="T24303">
        <v>2.25</v>
      </c>
      <c r="U24303">
        <v>3.75</v>
      </c>
      <c r="V24303">
        <v>1.36</v>
      </c>
      <c r="W24303">
        <v>3</v>
      </c>
      <c r="X24303">
        <v>2.63</v>
      </c>
      <c r="Y24303">
        <v>1.44</v>
      </c>
      <c r="Z24303">
        <v>7</v>
      </c>
      <c r="AA24303">
        <v>1.1000000000000001</v>
      </c>
      <c r="AB24303">
        <v>2.0499999999999998</v>
      </c>
      <c r="AC24303">
        <v>3.6</v>
      </c>
      <c r="AD24303">
        <v>3.52</v>
      </c>
      <c r="AE24303">
        <v>1.03</v>
      </c>
      <c r="AF24303">
        <v>13</v>
      </c>
      <c r="AG24303">
        <v>1.25</v>
      </c>
      <c r="AH24303">
        <v>3.75</v>
      </c>
      <c r="AI24303">
        <v>1.77</v>
      </c>
      <c r="AJ24303">
        <v>2.0499999999999998</v>
      </c>
      <c r="AK24303">
        <v>1.67</v>
      </c>
      <c r="AL24303">
        <v>2.1</v>
      </c>
      <c r="AM24303">
        <v>1.35</v>
      </c>
      <c r="AN24303">
        <v>1.25</v>
      </c>
      <c r="AO24303">
        <v>1.75</v>
      </c>
      <c r="AP24303">
        <v>2.44</v>
      </c>
      <c r="AQ24303">
        <v>0.73</v>
      </c>
      <c r="AR24303">
        <v>2.23</v>
      </c>
      <c r="AS24303">
        <v>0.64</v>
      </c>
      <c r="AT24303">
        <v>1.35</v>
      </c>
      <c r="AU24303">
        <v>1.47</v>
      </c>
      <c r="AV24303">
        <v>2.82</v>
      </c>
      <c r="AW24303">
        <v>2.63</v>
      </c>
      <c r="AX24303">
        <v>8</v>
      </c>
      <c r="AY24303">
        <v>1.69</v>
      </c>
      <c r="AZ24303">
        <v>1.22</v>
      </c>
      <c r="BA24303">
        <v>1.42</v>
      </c>
      <c r="BB24303">
        <v>1.83</v>
      </c>
      <c r="BC24303">
        <v>2.25</v>
      </c>
      <c r="BD24303">
        <v>3.1</v>
      </c>
      <c r="BE24303">
        <v>7</v>
      </c>
      <c r="BF24303">
        <v>4</v>
      </c>
      <c r="BG24303">
        <v>6</v>
      </c>
      <c r="BH24303">
        <v>1</v>
      </c>
      <c r="BI24303">
        <v>13</v>
      </c>
      <c r="BJ24303">
        <v>5</v>
      </c>
      <c r="BK24303">
        <v>0.48780487804878053</v>
      </c>
      <c r="BL24303">
        <v>0.27777777777777779</v>
      </c>
      <c r="BM24303">
        <v>0.28409090909090912</v>
      </c>
      <c r="BN24303" s="2">
        <f>IFERROR(_xlfn.STDEV.S(Tabela_Jogos_Testes[[#This Row],[P(h)]:[P(a)]]),0)</f>
        <v>0.11947846362684714</v>
      </c>
      <c r="BO24303">
        <v>0.56497175141242939</v>
      </c>
      <c r="BP24303">
        <v>0.5988023952095809</v>
      </c>
      <c r="BQ24303">
        <v>4.0999999999999996</v>
      </c>
      <c r="BR24303">
        <v>7.0399999999999991</v>
      </c>
      <c r="BS24303" s="2">
        <f>Tabela_Jogos_Testes[[#This Row],[FT_Goals_H]]*Tabela_Jogos_Testes[[#This Row],[P(a)]]</f>
        <v>0.56818181818181823</v>
      </c>
      <c r="BT24303" s="2">
        <f>Tabela_Jogos_Testes[[#This Row],[FT_Goals_A]]*Tabela_Jogos_Testes[[#This Row],[P(h)]]</f>
        <v>0.97560975609756106</v>
      </c>
    </row>
    <row r="24304" spans="1:72" x14ac:dyDescent="0.25">
      <c r="A24304">
        <v>24303</v>
      </c>
      <c r="B24304" t="s">
        <v>12602</v>
      </c>
      <c r="C24304">
        <v>2023</v>
      </c>
      <c r="D24304" s="1">
        <v>45115.895833333336</v>
      </c>
      <c r="E24304">
        <v>0</v>
      </c>
      <c r="F24304" t="s">
        <v>12604</v>
      </c>
      <c r="G24304" t="s">
        <v>12616</v>
      </c>
      <c r="H24304">
        <v>0</v>
      </c>
      <c r="I24304">
        <v>2</v>
      </c>
      <c r="J24304">
        <v>2</v>
      </c>
      <c r="K24304">
        <v>1</v>
      </c>
      <c r="L24304">
        <v>4</v>
      </c>
      <c r="M24304">
        <v>5</v>
      </c>
      <c r="N24304" t="s">
        <v>234</v>
      </c>
      <c r="O24304" t="s">
        <v>12949</v>
      </c>
      <c r="P24304">
        <v>14</v>
      </c>
      <c r="Q24304">
        <v>5</v>
      </c>
      <c r="R24304">
        <v>19</v>
      </c>
      <c r="S24304">
        <v>2.4</v>
      </c>
      <c r="T24304">
        <v>2.38</v>
      </c>
      <c r="U24304">
        <v>4</v>
      </c>
      <c r="V24304">
        <v>1.3</v>
      </c>
      <c r="W24304">
        <v>3.4</v>
      </c>
      <c r="X24304">
        <v>2.5</v>
      </c>
      <c r="Y24304">
        <v>1.5</v>
      </c>
      <c r="Z24304">
        <v>6</v>
      </c>
      <c r="AA24304">
        <v>1.1299999999999999</v>
      </c>
      <c r="AB24304">
        <v>1.84</v>
      </c>
      <c r="AC24304">
        <v>3.79</v>
      </c>
      <c r="AD24304">
        <v>4.0999999999999996</v>
      </c>
      <c r="AE24304">
        <v>1.02</v>
      </c>
      <c r="AF24304">
        <v>15</v>
      </c>
      <c r="AG24304">
        <v>1.2</v>
      </c>
      <c r="AH24304">
        <v>4.33</v>
      </c>
      <c r="AI24304">
        <v>1.74</v>
      </c>
      <c r="AJ24304">
        <v>2.09</v>
      </c>
      <c r="AK24304">
        <v>1.62</v>
      </c>
      <c r="AL24304">
        <v>2.2000000000000002</v>
      </c>
      <c r="AM24304">
        <v>1.25</v>
      </c>
      <c r="AN24304">
        <v>1.2</v>
      </c>
      <c r="AO24304">
        <v>1.95</v>
      </c>
      <c r="AP24304">
        <v>1.38</v>
      </c>
      <c r="AQ24304">
        <v>0.89</v>
      </c>
      <c r="AR24304">
        <v>1.31</v>
      </c>
      <c r="AS24304">
        <v>0.86</v>
      </c>
      <c r="AT24304">
        <v>1.62</v>
      </c>
      <c r="AU24304">
        <v>1.21</v>
      </c>
      <c r="AV24304">
        <v>2.83</v>
      </c>
      <c r="AW24304">
        <v>1.59</v>
      </c>
      <c r="AX24304">
        <v>8.5</v>
      </c>
      <c r="AY24304">
        <v>2.89</v>
      </c>
      <c r="AZ24304">
        <v>1.21</v>
      </c>
      <c r="BA24304">
        <v>1.4</v>
      </c>
      <c r="BB24304">
        <v>1.71</v>
      </c>
      <c r="BC24304">
        <v>2.2000000000000002</v>
      </c>
      <c r="BD24304">
        <v>3</v>
      </c>
      <c r="BE24304">
        <v>8</v>
      </c>
      <c r="BF24304">
        <v>9</v>
      </c>
      <c r="BG24304">
        <v>12</v>
      </c>
      <c r="BH24304">
        <v>5</v>
      </c>
      <c r="BI24304">
        <v>20</v>
      </c>
      <c r="BJ24304">
        <v>14</v>
      </c>
      <c r="BK24304">
        <v>0.54347826086956519</v>
      </c>
      <c r="BL24304">
        <v>0.26385224274406333</v>
      </c>
      <c r="BM24304">
        <v>0.24390243902439027</v>
      </c>
      <c r="BN24304" s="2">
        <f>IFERROR(_xlfn.STDEV.S(Tabela_Jogos_Testes[[#This Row],[P(h)]:[P(a)]]),0)</f>
        <v>0.16749844661736876</v>
      </c>
      <c r="BO24304">
        <v>0.57471264367816088</v>
      </c>
      <c r="BP24304">
        <v>0.61728395061728392</v>
      </c>
      <c r="BQ24304">
        <v>1.84</v>
      </c>
      <c r="BR24304">
        <v>16.399999999999999</v>
      </c>
      <c r="BS24304" s="2">
        <f>Tabela_Jogos_Testes[[#This Row],[FT_Goals_H]]*Tabela_Jogos_Testes[[#This Row],[P(a)]]</f>
        <v>0.24390243902439027</v>
      </c>
      <c r="BT24304" s="2">
        <f>Tabela_Jogos_Testes[[#This Row],[FT_Goals_A]]*Tabela_Jogos_Testes[[#This Row],[P(h)]]</f>
        <v>2.1739130434782608</v>
      </c>
    </row>
    <row r="24305" spans="1:72" x14ac:dyDescent="0.25">
      <c r="A24305">
        <v>24304</v>
      </c>
      <c r="B24305" t="s">
        <v>12602</v>
      </c>
      <c r="C24305">
        <v>2023</v>
      </c>
      <c r="D24305" s="1">
        <v>45115.9375</v>
      </c>
      <c r="E24305">
        <v>0</v>
      </c>
      <c r="F24305" t="s">
        <v>12634</v>
      </c>
      <c r="G24305" t="s">
        <v>12626</v>
      </c>
      <c r="H24305">
        <v>2</v>
      </c>
      <c r="I24305">
        <v>0</v>
      </c>
      <c r="J24305">
        <v>2</v>
      </c>
      <c r="K24305">
        <v>4</v>
      </c>
      <c r="L24305">
        <v>0</v>
      </c>
      <c r="M24305">
        <v>4</v>
      </c>
      <c r="N24305" t="s">
        <v>12950</v>
      </c>
      <c r="O24305" t="s">
        <v>75</v>
      </c>
      <c r="P24305">
        <v>5</v>
      </c>
      <c r="Q24305">
        <v>2</v>
      </c>
      <c r="R24305">
        <v>7</v>
      </c>
      <c r="S24305">
        <v>2.75</v>
      </c>
      <c r="T24305">
        <v>2.0499999999999998</v>
      </c>
      <c r="U24305">
        <v>3.6</v>
      </c>
      <c r="V24305">
        <v>1.38</v>
      </c>
      <c r="W24305">
        <v>2.8</v>
      </c>
      <c r="X24305">
        <v>2.7</v>
      </c>
      <c r="Y24305">
        <v>1.41</v>
      </c>
      <c r="Z24305">
        <v>6.75</v>
      </c>
      <c r="AA24305">
        <v>1.0900000000000001</v>
      </c>
      <c r="AB24305">
        <v>2.0699999999999998</v>
      </c>
      <c r="AC24305">
        <v>3.37</v>
      </c>
      <c r="AD24305">
        <v>2.87</v>
      </c>
      <c r="AE24305">
        <v>1.06</v>
      </c>
      <c r="AF24305">
        <v>9</v>
      </c>
      <c r="AG24305">
        <v>1.28</v>
      </c>
      <c r="AH24305">
        <v>3.4</v>
      </c>
      <c r="AI24305">
        <v>1.8</v>
      </c>
      <c r="AJ24305">
        <v>1.8</v>
      </c>
      <c r="AK24305">
        <v>1.7</v>
      </c>
      <c r="AL24305">
        <v>2</v>
      </c>
      <c r="AM24305">
        <v>1.34</v>
      </c>
      <c r="AN24305">
        <v>1.31</v>
      </c>
      <c r="AO24305">
        <v>1.63</v>
      </c>
      <c r="AP24305">
        <v>1</v>
      </c>
      <c r="AQ24305">
        <v>1.67</v>
      </c>
      <c r="AR24305">
        <v>1.36</v>
      </c>
      <c r="AS24305">
        <v>1.79</v>
      </c>
      <c r="AT24305">
        <v>1.96</v>
      </c>
      <c r="AU24305">
        <v>1.29</v>
      </c>
      <c r="AV24305">
        <v>3.25</v>
      </c>
      <c r="AW24305">
        <v>1.64</v>
      </c>
      <c r="AX24305">
        <v>8</v>
      </c>
      <c r="AY24305">
        <v>2.77</v>
      </c>
      <c r="AZ24305">
        <v>1.26</v>
      </c>
      <c r="BA24305">
        <v>1.5</v>
      </c>
      <c r="BB24305">
        <v>1.98</v>
      </c>
      <c r="BC24305">
        <v>2.5</v>
      </c>
      <c r="BD24305">
        <v>3.5</v>
      </c>
      <c r="BE24305">
        <v>7</v>
      </c>
      <c r="BF24305">
        <v>5</v>
      </c>
      <c r="BG24305">
        <v>5</v>
      </c>
      <c r="BH24305">
        <v>4</v>
      </c>
      <c r="BI24305">
        <v>12</v>
      </c>
      <c r="BJ24305">
        <v>9</v>
      </c>
      <c r="BK24305">
        <v>0.48309178743961356</v>
      </c>
      <c r="BL24305">
        <v>0.29673590504451036</v>
      </c>
      <c r="BM24305">
        <v>0.34843205574912889</v>
      </c>
      <c r="BN24305" s="2">
        <f>IFERROR(_xlfn.STDEV.S(Tabela_Jogos_Testes[[#This Row],[P(h)]:[P(a)]]),0)</f>
        <v>9.6206592151028003E-2</v>
      </c>
      <c r="BO24305">
        <v>0.55555555555555558</v>
      </c>
      <c r="BP24305">
        <v>0.58823529411764708</v>
      </c>
      <c r="BQ24305">
        <v>8.2799999999999994</v>
      </c>
      <c r="BR24305">
        <v>0</v>
      </c>
      <c r="BS24305" s="2">
        <f>Tabela_Jogos_Testes[[#This Row],[FT_Goals_H]]*Tabela_Jogos_Testes[[#This Row],[P(a)]]</f>
        <v>1.3937282229965156</v>
      </c>
      <c r="BT24305" s="2">
        <f>Tabela_Jogos_Testes[[#This Row],[FT_Goals_A]]*Tabela_Jogos_Testes[[#This Row],[P(h)]]</f>
        <v>0</v>
      </c>
    </row>
    <row r="24306" spans="1:72" x14ac:dyDescent="0.25">
      <c r="A24306">
        <v>24305</v>
      </c>
      <c r="B24306" t="s">
        <v>12602</v>
      </c>
      <c r="C24306">
        <v>2023</v>
      </c>
      <c r="D24306" s="1">
        <v>45115.9375</v>
      </c>
      <c r="E24306">
        <v>0</v>
      </c>
      <c r="F24306" t="s">
        <v>12609</v>
      </c>
      <c r="G24306" t="s">
        <v>12611</v>
      </c>
      <c r="H24306">
        <v>1</v>
      </c>
      <c r="I24306">
        <v>1</v>
      </c>
      <c r="J24306">
        <v>2</v>
      </c>
      <c r="K24306">
        <v>2</v>
      </c>
      <c r="L24306">
        <v>1</v>
      </c>
      <c r="M24306">
        <v>3</v>
      </c>
      <c r="N24306" t="s">
        <v>6976</v>
      </c>
      <c r="O24306" t="s">
        <v>271</v>
      </c>
      <c r="P24306">
        <v>6</v>
      </c>
      <c r="Q24306">
        <v>1</v>
      </c>
      <c r="R24306">
        <v>7</v>
      </c>
      <c r="S24306">
        <v>2.65</v>
      </c>
      <c r="T24306">
        <v>2</v>
      </c>
      <c r="U24306">
        <v>4.0999999999999996</v>
      </c>
      <c r="V24306">
        <v>1.45</v>
      </c>
      <c r="W24306">
        <v>2.5</v>
      </c>
      <c r="X24306">
        <v>3.4</v>
      </c>
      <c r="Y24306">
        <v>1.27</v>
      </c>
      <c r="Z24306">
        <v>7.5</v>
      </c>
      <c r="AA24306">
        <v>1.06</v>
      </c>
      <c r="AB24306">
        <v>1.83</v>
      </c>
      <c r="AC24306">
        <v>3.26</v>
      </c>
      <c r="AD24306">
        <v>3.59</v>
      </c>
      <c r="AE24306">
        <v>1.05</v>
      </c>
      <c r="AF24306">
        <v>7.5</v>
      </c>
      <c r="AG24306">
        <v>1.35</v>
      </c>
      <c r="AH24306">
        <v>2.9</v>
      </c>
      <c r="AI24306">
        <v>2.1800000000000002</v>
      </c>
      <c r="AJ24306">
        <v>1.68</v>
      </c>
      <c r="AK24306">
        <v>1.9</v>
      </c>
      <c r="AL24306">
        <v>1.8</v>
      </c>
      <c r="AM24306">
        <v>1.22</v>
      </c>
      <c r="AN24306">
        <v>1.32</v>
      </c>
      <c r="AO24306">
        <v>1.7</v>
      </c>
      <c r="AP24306">
        <v>0.56000000000000005</v>
      </c>
      <c r="AQ24306">
        <v>0.9</v>
      </c>
      <c r="AR24306">
        <v>0.83</v>
      </c>
      <c r="AS24306">
        <v>0.77</v>
      </c>
      <c r="AT24306">
        <v>1.48</v>
      </c>
      <c r="AU24306">
        <v>1.3</v>
      </c>
      <c r="AV24306">
        <v>2.78</v>
      </c>
      <c r="AW24306">
        <v>1.64</v>
      </c>
      <c r="AX24306">
        <v>8</v>
      </c>
      <c r="AY24306">
        <v>2.77</v>
      </c>
      <c r="AZ24306">
        <v>1.3</v>
      </c>
      <c r="BA24306">
        <v>1.57</v>
      </c>
      <c r="BB24306">
        <v>1.98</v>
      </c>
      <c r="BC24306">
        <v>2.7</v>
      </c>
      <c r="BD24306">
        <v>3.8</v>
      </c>
      <c r="BE24306">
        <v>5</v>
      </c>
      <c r="BF24306">
        <v>4</v>
      </c>
      <c r="BG24306">
        <v>6</v>
      </c>
      <c r="BH24306">
        <v>4</v>
      </c>
      <c r="BI24306">
        <v>11</v>
      </c>
      <c r="BJ24306">
        <v>8</v>
      </c>
      <c r="BK24306">
        <v>0.54644808743169393</v>
      </c>
      <c r="BL24306">
        <v>0.30674846625766872</v>
      </c>
      <c r="BM24306">
        <v>0.2785515320334262</v>
      </c>
      <c r="BN24306" s="2">
        <f>IFERROR(_xlfn.STDEV.S(Tabela_Jogos_Testes[[#This Row],[P(h)]:[P(a)]]),0)</f>
        <v>0.14720707630459132</v>
      </c>
      <c r="BO24306">
        <v>0.4587155963302752</v>
      </c>
      <c r="BP24306">
        <v>0.52631578947368418</v>
      </c>
      <c r="BQ24306">
        <v>3.6600000000000006</v>
      </c>
      <c r="BR24306">
        <v>3.59</v>
      </c>
      <c r="BS24306" s="2">
        <f>Tabela_Jogos_Testes[[#This Row],[FT_Goals_H]]*Tabela_Jogos_Testes[[#This Row],[P(a)]]</f>
        <v>0.55710306406685239</v>
      </c>
      <c r="BT24306" s="2">
        <f>Tabela_Jogos_Testes[[#This Row],[FT_Goals_A]]*Tabela_Jogos_Testes[[#This Row],[P(h)]]</f>
        <v>0.54644808743169393</v>
      </c>
    </row>
    <row r="24307" spans="1:72" x14ac:dyDescent="0.25">
      <c r="A24307">
        <v>24306</v>
      </c>
      <c r="B24307" t="s">
        <v>12602</v>
      </c>
      <c r="C24307">
        <v>2023</v>
      </c>
      <c r="D24307" s="1">
        <v>45115.979166666664</v>
      </c>
      <c r="E24307">
        <v>0</v>
      </c>
      <c r="F24307" t="s">
        <v>12631</v>
      </c>
      <c r="G24307" t="s">
        <v>12603</v>
      </c>
      <c r="H24307">
        <v>2</v>
      </c>
      <c r="I24307">
        <v>1</v>
      </c>
      <c r="J24307">
        <v>3</v>
      </c>
      <c r="K24307">
        <v>3</v>
      </c>
      <c r="L24307">
        <v>1</v>
      </c>
      <c r="M24307">
        <v>4</v>
      </c>
      <c r="N24307" t="s">
        <v>12951</v>
      </c>
      <c r="O24307" t="s">
        <v>97</v>
      </c>
      <c r="P24307">
        <v>4</v>
      </c>
      <c r="Q24307">
        <v>1</v>
      </c>
      <c r="R24307">
        <v>5</v>
      </c>
      <c r="S24307">
        <v>2.87</v>
      </c>
      <c r="T24307">
        <v>2.1</v>
      </c>
      <c r="U24307">
        <v>3.4</v>
      </c>
      <c r="V24307">
        <v>1.38</v>
      </c>
      <c r="W24307">
        <v>2.8</v>
      </c>
      <c r="X24307">
        <v>2.7</v>
      </c>
      <c r="Y24307">
        <v>1.4</v>
      </c>
      <c r="Z24307">
        <v>7</v>
      </c>
      <c r="AA24307">
        <v>1.0900000000000001</v>
      </c>
      <c r="AB24307">
        <v>2.19</v>
      </c>
      <c r="AC24307">
        <v>3.35</v>
      </c>
      <c r="AD24307">
        <v>2.66</v>
      </c>
      <c r="AE24307">
        <v>1.05</v>
      </c>
      <c r="AF24307">
        <v>9.25</v>
      </c>
      <c r="AG24307">
        <v>1.28</v>
      </c>
      <c r="AH24307">
        <v>3.4</v>
      </c>
      <c r="AI24307">
        <v>1.8</v>
      </c>
      <c r="AJ24307">
        <v>1.8</v>
      </c>
      <c r="AK24307">
        <v>1.7</v>
      </c>
      <c r="AL24307">
        <v>2</v>
      </c>
      <c r="AM24307">
        <v>1.39</v>
      </c>
      <c r="AN24307">
        <v>1.3</v>
      </c>
      <c r="AO24307">
        <v>1.57</v>
      </c>
      <c r="AP24307">
        <v>1.22</v>
      </c>
      <c r="AQ24307">
        <v>1.1000000000000001</v>
      </c>
      <c r="AR24307">
        <v>1.5</v>
      </c>
      <c r="AS24307">
        <v>1.21</v>
      </c>
      <c r="AT24307">
        <v>1.76</v>
      </c>
      <c r="AU24307">
        <v>1.4</v>
      </c>
      <c r="AV24307">
        <v>3.16</v>
      </c>
      <c r="AW24307">
        <v>1.69</v>
      </c>
      <c r="AX24307">
        <v>8</v>
      </c>
      <c r="AY24307">
        <v>2.54</v>
      </c>
      <c r="AZ24307">
        <v>1.2</v>
      </c>
      <c r="BA24307">
        <v>1.39</v>
      </c>
      <c r="BB24307">
        <v>1.7</v>
      </c>
      <c r="BC24307">
        <v>2.2000000000000002</v>
      </c>
      <c r="BD24307">
        <v>3</v>
      </c>
      <c r="BE24307">
        <v>8</v>
      </c>
      <c r="BF24307">
        <v>3</v>
      </c>
      <c r="BG24307">
        <v>7</v>
      </c>
      <c r="BH24307">
        <v>5</v>
      </c>
      <c r="BI24307">
        <v>15</v>
      </c>
      <c r="BJ24307">
        <v>8</v>
      </c>
      <c r="BK24307">
        <v>0.45662100456621008</v>
      </c>
      <c r="BL24307">
        <v>0.29850746268656714</v>
      </c>
      <c r="BM24307">
        <v>0.37593984962406013</v>
      </c>
      <c r="BN24307" s="2">
        <f>IFERROR(_xlfn.STDEV.S(Tabela_Jogos_Testes[[#This Row],[P(h)]:[P(a)]]),0)</f>
        <v>7.9062333462657799E-2</v>
      </c>
      <c r="BO24307">
        <v>0.55555555555555558</v>
      </c>
      <c r="BP24307">
        <v>0.58823529411764708</v>
      </c>
      <c r="BQ24307">
        <v>6.5699999999999994</v>
      </c>
      <c r="BR24307">
        <v>2.66</v>
      </c>
      <c r="BS24307" s="2">
        <f>Tabela_Jogos_Testes[[#This Row],[FT_Goals_H]]*Tabela_Jogos_Testes[[#This Row],[P(a)]]</f>
        <v>1.1278195488721803</v>
      </c>
      <c r="BT24307" s="2">
        <f>Tabela_Jogos_Testes[[#This Row],[FT_Goals_A]]*Tabela_Jogos_Testes[[#This Row],[P(h)]]</f>
        <v>0.45662100456621008</v>
      </c>
    </row>
    <row r="24308" spans="1:72" x14ac:dyDescent="0.25">
      <c r="A24308">
        <v>24307</v>
      </c>
      <c r="B24308" t="s">
        <v>12602</v>
      </c>
      <c r="C24308">
        <v>2023</v>
      </c>
      <c r="D24308" s="1">
        <v>45115.979166666664</v>
      </c>
      <c r="E24308">
        <v>0</v>
      </c>
      <c r="F24308" t="s">
        <v>12606</v>
      </c>
      <c r="G24308" t="s">
        <v>12635</v>
      </c>
      <c r="H24308">
        <v>1</v>
      </c>
      <c r="I24308">
        <v>0</v>
      </c>
      <c r="J24308">
        <v>1</v>
      </c>
      <c r="K24308">
        <v>2</v>
      </c>
      <c r="L24308">
        <v>3</v>
      </c>
      <c r="M24308">
        <v>5</v>
      </c>
      <c r="N24308" t="s">
        <v>2923</v>
      </c>
      <c r="O24308" t="s">
        <v>12952</v>
      </c>
      <c r="P24308">
        <v>8</v>
      </c>
      <c r="Q24308">
        <v>7</v>
      </c>
      <c r="R24308">
        <v>15</v>
      </c>
      <c r="S24308">
        <v>2.75</v>
      </c>
      <c r="T24308">
        <v>2.2000000000000002</v>
      </c>
      <c r="U24308">
        <v>4</v>
      </c>
      <c r="V24308">
        <v>1.4</v>
      </c>
      <c r="W24308">
        <v>2.75</v>
      </c>
      <c r="X24308">
        <v>2.75</v>
      </c>
      <c r="Y24308">
        <v>1.4</v>
      </c>
      <c r="Z24308">
        <v>8</v>
      </c>
      <c r="AA24308">
        <v>1.08</v>
      </c>
      <c r="AB24308">
        <v>2.08</v>
      </c>
      <c r="AC24308">
        <v>3.49</v>
      </c>
      <c r="AD24308">
        <v>3.56</v>
      </c>
      <c r="AE24308">
        <v>1.04</v>
      </c>
      <c r="AF24308">
        <v>11</v>
      </c>
      <c r="AG24308">
        <v>1.3</v>
      </c>
      <c r="AH24308">
        <v>3.5</v>
      </c>
      <c r="AI24308">
        <v>1.89</v>
      </c>
      <c r="AJ24308">
        <v>1.92</v>
      </c>
      <c r="AK24308">
        <v>1.75</v>
      </c>
      <c r="AL24308">
        <v>2</v>
      </c>
      <c r="AM24308">
        <v>1.3</v>
      </c>
      <c r="AN24308">
        <v>1.29</v>
      </c>
      <c r="AO24308">
        <v>1.72</v>
      </c>
      <c r="AP24308">
        <v>1.9</v>
      </c>
      <c r="AQ24308">
        <v>1.22</v>
      </c>
      <c r="AR24308">
        <v>1.79</v>
      </c>
      <c r="AS24308">
        <v>1.38</v>
      </c>
      <c r="AT24308">
        <v>1.82</v>
      </c>
      <c r="AU24308">
        <v>1.25</v>
      </c>
      <c r="AV24308">
        <v>3.07</v>
      </c>
      <c r="AW24308">
        <v>1.59</v>
      </c>
      <c r="AX24308">
        <v>8.5</v>
      </c>
      <c r="AY24308">
        <v>2.78</v>
      </c>
      <c r="AZ24308">
        <v>1.21</v>
      </c>
      <c r="BA24308">
        <v>1.4</v>
      </c>
      <c r="BB24308">
        <v>1.71</v>
      </c>
      <c r="BC24308">
        <v>2.2000000000000002</v>
      </c>
      <c r="BD24308">
        <v>3</v>
      </c>
      <c r="BE24308">
        <v>6</v>
      </c>
      <c r="BF24308">
        <v>7</v>
      </c>
      <c r="BG24308">
        <v>6</v>
      </c>
      <c r="BH24308">
        <v>6</v>
      </c>
      <c r="BI24308">
        <v>12</v>
      </c>
      <c r="BJ24308">
        <v>13</v>
      </c>
      <c r="BK24308">
        <v>0.48076923076923073</v>
      </c>
      <c r="BL24308">
        <v>0.28653295128939826</v>
      </c>
      <c r="BM24308">
        <v>0.2808988764044944</v>
      </c>
      <c r="BN24308" s="2">
        <f>IFERROR(_xlfn.STDEV.S(Tabela_Jogos_Testes[[#This Row],[P(h)]:[P(a)]]),0)</f>
        <v>0.11380365666346981</v>
      </c>
      <c r="BO24308">
        <v>0.52910052910052918</v>
      </c>
      <c r="BP24308">
        <v>0.5714285714285714</v>
      </c>
      <c r="BQ24308">
        <v>4.16</v>
      </c>
      <c r="BR24308">
        <v>10.68</v>
      </c>
      <c r="BS24308" s="2">
        <f>Tabela_Jogos_Testes[[#This Row],[FT_Goals_H]]*Tabela_Jogos_Testes[[#This Row],[P(a)]]</f>
        <v>0.5617977528089888</v>
      </c>
      <c r="BT24308" s="2">
        <f>Tabela_Jogos_Testes[[#This Row],[FT_Goals_A]]*Tabela_Jogos_Testes[[#This Row],[P(h)]]</f>
        <v>1.4423076923076921</v>
      </c>
    </row>
    <row r="24309" spans="1:72" x14ac:dyDescent="0.25">
      <c r="A24309">
        <v>24308</v>
      </c>
      <c r="B24309" t="s">
        <v>12602</v>
      </c>
      <c r="C24309">
        <v>2023</v>
      </c>
      <c r="D24309" s="1">
        <v>45115.979166666664</v>
      </c>
      <c r="E24309">
        <v>0</v>
      </c>
      <c r="F24309" t="s">
        <v>12608</v>
      </c>
      <c r="G24309" t="s">
        <v>12621</v>
      </c>
      <c r="H24309">
        <v>1</v>
      </c>
      <c r="I24309">
        <v>1</v>
      </c>
      <c r="J24309">
        <v>2</v>
      </c>
      <c r="K24309">
        <v>1</v>
      </c>
      <c r="L24309">
        <v>1</v>
      </c>
      <c r="M24309">
        <v>2</v>
      </c>
      <c r="N24309" t="s">
        <v>178</v>
      </c>
      <c r="O24309" t="s">
        <v>200</v>
      </c>
      <c r="P24309">
        <v>7</v>
      </c>
      <c r="Q24309">
        <v>7</v>
      </c>
      <c r="R24309">
        <v>14</v>
      </c>
      <c r="S24309">
        <v>1.75</v>
      </c>
      <c r="T24309">
        <v>2.6</v>
      </c>
      <c r="U24309">
        <v>5.3</v>
      </c>
      <c r="V24309">
        <v>1.28</v>
      </c>
      <c r="W24309">
        <v>3.3</v>
      </c>
      <c r="X24309">
        <v>2.35</v>
      </c>
      <c r="Y24309">
        <v>1.52</v>
      </c>
      <c r="Z24309">
        <v>5.2</v>
      </c>
      <c r="AA24309">
        <v>1.1200000000000001</v>
      </c>
      <c r="AB24309">
        <v>1.48</v>
      </c>
      <c r="AC24309">
        <v>3.99</v>
      </c>
      <c r="AD24309">
        <v>4.92</v>
      </c>
      <c r="AE24309">
        <v>1.04</v>
      </c>
      <c r="AF24309">
        <v>12</v>
      </c>
      <c r="AG24309">
        <v>1.1299999999999999</v>
      </c>
      <c r="AH24309">
        <v>5</v>
      </c>
      <c r="AI24309">
        <v>1.72</v>
      </c>
      <c r="AJ24309">
        <v>2.12</v>
      </c>
      <c r="AK24309">
        <v>1.65</v>
      </c>
      <c r="AL24309">
        <v>2.1</v>
      </c>
      <c r="AM24309">
        <v>1.06</v>
      </c>
      <c r="AN24309">
        <v>1.17</v>
      </c>
      <c r="AO24309">
        <v>2.7</v>
      </c>
      <c r="AP24309">
        <v>2</v>
      </c>
      <c r="AQ24309">
        <v>0.6</v>
      </c>
      <c r="AR24309">
        <v>1.93</v>
      </c>
      <c r="AS24309">
        <v>0.79</v>
      </c>
      <c r="AT24309">
        <v>1.95</v>
      </c>
      <c r="AU24309">
        <v>1.1499999999999999</v>
      </c>
      <c r="AV24309">
        <v>3.1</v>
      </c>
      <c r="AW24309">
        <v>1.37</v>
      </c>
      <c r="AX24309">
        <v>9.5</v>
      </c>
      <c r="AY24309">
        <v>3.69</v>
      </c>
      <c r="AZ24309">
        <v>1.1200000000000001</v>
      </c>
      <c r="BA24309">
        <v>1.32</v>
      </c>
      <c r="BB24309">
        <v>1.57</v>
      </c>
      <c r="BC24309">
        <v>1.98</v>
      </c>
      <c r="BD24309">
        <v>2.65</v>
      </c>
      <c r="BE24309">
        <v>7</v>
      </c>
      <c r="BF24309">
        <v>4</v>
      </c>
      <c r="BG24309">
        <v>6</v>
      </c>
      <c r="BH24309">
        <v>3</v>
      </c>
      <c r="BI24309">
        <v>13</v>
      </c>
      <c r="BJ24309">
        <v>7</v>
      </c>
      <c r="BK24309">
        <v>0.67567567567567566</v>
      </c>
      <c r="BL24309">
        <v>0.25062656641604009</v>
      </c>
      <c r="BM24309">
        <v>0.2032520325203252</v>
      </c>
      <c r="BN24309" s="2">
        <f>IFERROR(_xlfn.STDEV.S(Tabela_Jogos_Testes[[#This Row],[P(h)]:[P(a)]]),0)</f>
        <v>0.26015866644428742</v>
      </c>
      <c r="BO24309">
        <v>0.58139534883720934</v>
      </c>
      <c r="BP24309">
        <v>0.60606060606060608</v>
      </c>
      <c r="BQ24309">
        <v>1.48</v>
      </c>
      <c r="BR24309">
        <v>4.92</v>
      </c>
      <c r="BS24309" s="2">
        <f>Tabela_Jogos_Testes[[#This Row],[FT_Goals_H]]*Tabela_Jogos_Testes[[#This Row],[P(a)]]</f>
        <v>0.2032520325203252</v>
      </c>
      <c r="BT24309" s="2">
        <f>Tabela_Jogos_Testes[[#This Row],[FT_Goals_A]]*Tabela_Jogos_Testes[[#This Row],[P(h)]]</f>
        <v>0.67567567567567566</v>
      </c>
    </row>
    <row r="24310" spans="1:72" x14ac:dyDescent="0.25">
      <c r="A24310">
        <v>24309</v>
      </c>
      <c r="B24310" t="s">
        <v>12602</v>
      </c>
      <c r="C24310">
        <v>2023</v>
      </c>
      <c r="D24310" s="1">
        <v>45119.854166666664</v>
      </c>
      <c r="E24310">
        <v>0</v>
      </c>
      <c r="F24310" t="s">
        <v>12622</v>
      </c>
      <c r="G24310" t="s">
        <v>12617</v>
      </c>
      <c r="H24310">
        <v>1</v>
      </c>
      <c r="I24310">
        <v>0</v>
      </c>
      <c r="J24310">
        <v>1</v>
      </c>
      <c r="K24310">
        <v>1</v>
      </c>
      <c r="L24310">
        <v>2</v>
      </c>
      <c r="M24310">
        <v>3</v>
      </c>
      <c r="N24310" t="s">
        <v>263</v>
      </c>
      <c r="O24310" t="s">
        <v>3011</v>
      </c>
      <c r="P24310">
        <v>5</v>
      </c>
      <c r="Q24310">
        <v>4</v>
      </c>
      <c r="R24310">
        <v>9</v>
      </c>
      <c r="S24310">
        <v>2.75</v>
      </c>
      <c r="T24310">
        <v>2.1</v>
      </c>
      <c r="U24310">
        <v>3.5</v>
      </c>
      <c r="V24310">
        <v>1.36</v>
      </c>
      <c r="W24310">
        <v>2.9</v>
      </c>
      <c r="X24310">
        <v>2.5499999999999998</v>
      </c>
      <c r="Y24310">
        <v>1.44</v>
      </c>
      <c r="Z24310">
        <v>6.25</v>
      </c>
      <c r="AA24310">
        <v>1.1000000000000001</v>
      </c>
      <c r="AB24310">
        <v>1.88</v>
      </c>
      <c r="AC24310">
        <v>3.4</v>
      </c>
      <c r="AD24310">
        <v>3.7</v>
      </c>
      <c r="AE24310">
        <v>1.04</v>
      </c>
      <c r="AF24310">
        <v>13.25</v>
      </c>
      <c r="AG24310">
        <v>1.23</v>
      </c>
      <c r="AH24310">
        <v>3.75</v>
      </c>
      <c r="AI24310">
        <v>1.87</v>
      </c>
      <c r="AJ24310">
        <v>1.87</v>
      </c>
      <c r="AK24310">
        <v>1.63</v>
      </c>
      <c r="AL24310">
        <v>2.1</v>
      </c>
      <c r="AM24310">
        <v>1.35</v>
      </c>
      <c r="AN24310">
        <v>1.3</v>
      </c>
      <c r="AO24310">
        <v>1.62</v>
      </c>
      <c r="AP24310">
        <v>1.73</v>
      </c>
      <c r="AQ24310">
        <v>1.4</v>
      </c>
      <c r="AR24310">
        <v>1.57</v>
      </c>
      <c r="AS24310">
        <v>1.54</v>
      </c>
      <c r="AT24310">
        <v>1.61</v>
      </c>
      <c r="AU24310">
        <v>1.43</v>
      </c>
      <c r="AV24310">
        <v>3.04</v>
      </c>
      <c r="AW24310">
        <v>1.55</v>
      </c>
      <c r="AX24310">
        <v>8</v>
      </c>
      <c r="AY24310">
        <v>3.02</v>
      </c>
      <c r="AZ24310">
        <v>1.36</v>
      </c>
      <c r="BA24310">
        <v>1.65</v>
      </c>
      <c r="BB24310">
        <v>2.12</v>
      </c>
      <c r="BC24310">
        <v>2.88</v>
      </c>
      <c r="BD24310">
        <v>4.0999999999999996</v>
      </c>
      <c r="BE24310">
        <v>2</v>
      </c>
      <c r="BF24310">
        <v>4</v>
      </c>
      <c r="BG24310">
        <v>8</v>
      </c>
      <c r="BH24310">
        <v>2</v>
      </c>
      <c r="BI24310">
        <v>10</v>
      </c>
      <c r="BJ24310">
        <v>6</v>
      </c>
      <c r="BK24310">
        <v>0.53191489361702127</v>
      </c>
      <c r="BL24310">
        <v>0.29411764705882354</v>
      </c>
      <c r="BM24310">
        <v>0.27027027027027023</v>
      </c>
      <c r="BN24310" s="2">
        <f>IFERROR(_xlfn.STDEV.S(Tabela_Jogos_Testes[[#This Row],[P(h)]:[P(a)]]),0)</f>
        <v>0.14466866556411961</v>
      </c>
      <c r="BO24310">
        <v>0.53475935828876997</v>
      </c>
      <c r="BP24310">
        <v>0.61349693251533743</v>
      </c>
      <c r="BQ24310">
        <v>1.8800000000000001</v>
      </c>
      <c r="BR24310">
        <v>7.4000000000000012</v>
      </c>
      <c r="BS24310" s="2">
        <f>Tabela_Jogos_Testes[[#This Row],[FT_Goals_H]]*Tabela_Jogos_Testes[[#This Row],[P(a)]]</f>
        <v>0.27027027027027023</v>
      </c>
      <c r="BT24310" s="2">
        <f>Tabela_Jogos_Testes[[#This Row],[FT_Goals_A]]*Tabela_Jogos_Testes[[#This Row],[P(h)]]</f>
        <v>1.0638297872340425</v>
      </c>
    </row>
    <row r="24311" spans="1:72" x14ac:dyDescent="0.25">
      <c r="A24311">
        <v>24310</v>
      </c>
      <c r="B24311" t="s">
        <v>12602</v>
      </c>
      <c r="C24311">
        <v>2023</v>
      </c>
      <c r="D24311" s="1">
        <v>45119.854166666664</v>
      </c>
      <c r="E24311">
        <v>0</v>
      </c>
      <c r="F24311" t="s">
        <v>12625</v>
      </c>
      <c r="G24311" t="s">
        <v>12628</v>
      </c>
      <c r="H24311">
        <v>2</v>
      </c>
      <c r="I24311">
        <v>0</v>
      </c>
      <c r="J24311">
        <v>2</v>
      </c>
      <c r="K24311">
        <v>2</v>
      </c>
      <c r="L24311">
        <v>1</v>
      </c>
      <c r="M24311">
        <v>3</v>
      </c>
      <c r="N24311" t="s">
        <v>12953</v>
      </c>
      <c r="O24311" t="s">
        <v>169</v>
      </c>
      <c r="P24311">
        <v>5</v>
      </c>
      <c r="Q24311">
        <v>7</v>
      </c>
      <c r="R24311">
        <v>12</v>
      </c>
      <c r="S24311">
        <v>2.4500000000000002</v>
      </c>
      <c r="T24311">
        <v>2.4</v>
      </c>
      <c r="U24311">
        <v>4</v>
      </c>
      <c r="V24311">
        <v>1.28</v>
      </c>
      <c r="W24311">
        <v>3.6</v>
      </c>
      <c r="X24311">
        <v>2.2999999999999998</v>
      </c>
      <c r="Y24311">
        <v>1.57</v>
      </c>
      <c r="Z24311">
        <v>5</v>
      </c>
      <c r="AA24311">
        <v>1.1499999999999999</v>
      </c>
      <c r="AB24311">
        <v>2</v>
      </c>
      <c r="AC24311">
        <v>3.5</v>
      </c>
      <c r="AD24311">
        <v>3.2</v>
      </c>
      <c r="AE24311">
        <v>1.02</v>
      </c>
      <c r="AF24311">
        <v>17</v>
      </c>
      <c r="AG24311">
        <v>1.18</v>
      </c>
      <c r="AH24311">
        <v>4.75</v>
      </c>
      <c r="AI24311">
        <v>1.67</v>
      </c>
      <c r="AJ24311">
        <v>2.1</v>
      </c>
      <c r="AK24311">
        <v>1.53</v>
      </c>
      <c r="AL24311">
        <v>2.5</v>
      </c>
      <c r="AM24311">
        <v>1.25</v>
      </c>
      <c r="AN24311">
        <v>1.2</v>
      </c>
      <c r="AO24311">
        <v>1.95</v>
      </c>
      <c r="AP24311">
        <v>2.4</v>
      </c>
      <c r="AQ24311">
        <v>1</v>
      </c>
      <c r="AR24311">
        <v>2.4300000000000002</v>
      </c>
      <c r="AS24311">
        <v>1.07</v>
      </c>
      <c r="AT24311">
        <v>1.5</v>
      </c>
      <c r="AU24311">
        <v>1.17</v>
      </c>
      <c r="AV24311">
        <v>2.67</v>
      </c>
      <c r="AW24311">
        <v>1.95</v>
      </c>
      <c r="AX24311">
        <v>8</v>
      </c>
      <c r="AY24311">
        <v>2.1</v>
      </c>
      <c r="AZ24311">
        <v>1.26</v>
      </c>
      <c r="BA24311">
        <v>1.48</v>
      </c>
      <c r="BB24311">
        <v>1.88</v>
      </c>
      <c r="BC24311">
        <v>2.4300000000000002</v>
      </c>
      <c r="BD24311">
        <v>3.3</v>
      </c>
      <c r="BE24311">
        <v>7</v>
      </c>
      <c r="BF24311">
        <v>12</v>
      </c>
      <c r="BG24311">
        <v>5</v>
      </c>
      <c r="BH24311">
        <v>10</v>
      </c>
      <c r="BI24311">
        <v>12</v>
      </c>
      <c r="BJ24311">
        <v>22</v>
      </c>
      <c r="BK24311">
        <v>0.5</v>
      </c>
      <c r="BL24311">
        <v>0.2857142857142857</v>
      </c>
      <c r="BM24311">
        <v>0.3125</v>
      </c>
      <c r="BN24311" s="2">
        <f>IFERROR(_xlfn.STDEV.S(Tabela_Jogos_Testes[[#This Row],[P(h)]:[P(a)]]),0)</f>
        <v>0.11675622170198248</v>
      </c>
      <c r="BO24311">
        <v>0.5988023952095809</v>
      </c>
      <c r="BP24311">
        <v>0.65359477124183007</v>
      </c>
      <c r="BQ24311">
        <v>4</v>
      </c>
      <c r="BR24311">
        <v>3.2</v>
      </c>
      <c r="BS24311" s="2">
        <f>Tabela_Jogos_Testes[[#This Row],[FT_Goals_H]]*Tabela_Jogos_Testes[[#This Row],[P(a)]]</f>
        <v>0.625</v>
      </c>
      <c r="BT24311" s="2">
        <f>Tabela_Jogos_Testes[[#This Row],[FT_Goals_A]]*Tabela_Jogos_Testes[[#This Row],[P(h)]]</f>
        <v>0.5</v>
      </c>
    </row>
    <row r="24312" spans="1:72" x14ac:dyDescent="0.25">
      <c r="A24312">
        <v>24311</v>
      </c>
      <c r="B24312" t="s">
        <v>12602</v>
      </c>
      <c r="C24312">
        <v>2023</v>
      </c>
      <c r="D24312" s="1">
        <v>45119.895833333336</v>
      </c>
      <c r="E24312">
        <v>0</v>
      </c>
      <c r="F24312" t="s">
        <v>12633</v>
      </c>
      <c r="G24312" t="s">
        <v>12604</v>
      </c>
      <c r="H24312">
        <v>0</v>
      </c>
      <c r="I24312">
        <v>2</v>
      </c>
      <c r="J24312">
        <v>2</v>
      </c>
      <c r="K24312">
        <v>0</v>
      </c>
      <c r="L24312">
        <v>3</v>
      </c>
      <c r="M24312">
        <v>3</v>
      </c>
      <c r="N24312" t="s">
        <v>75</v>
      </c>
      <c r="O24312" t="s">
        <v>12954</v>
      </c>
      <c r="P24312">
        <v>9</v>
      </c>
      <c r="Q24312">
        <v>1</v>
      </c>
      <c r="R24312">
        <v>10</v>
      </c>
      <c r="S24312">
        <v>2.4</v>
      </c>
      <c r="T24312">
        <v>2.25</v>
      </c>
      <c r="U24312">
        <v>3.7</v>
      </c>
      <c r="V24312">
        <v>1.3</v>
      </c>
      <c r="W24312">
        <v>3.3</v>
      </c>
      <c r="X24312">
        <v>2.35</v>
      </c>
      <c r="Y24312">
        <v>1.52</v>
      </c>
      <c r="Z24312">
        <v>5.75</v>
      </c>
      <c r="AA24312">
        <v>1.1299999999999999</v>
      </c>
      <c r="AB24312">
        <v>1.79</v>
      </c>
      <c r="AC24312">
        <v>3.6</v>
      </c>
      <c r="AD24312">
        <v>3.8</v>
      </c>
      <c r="AE24312">
        <v>1.03</v>
      </c>
      <c r="AF24312">
        <v>16.75</v>
      </c>
      <c r="AG24312">
        <v>1.2</v>
      </c>
      <c r="AH24312">
        <v>4.5999999999999996</v>
      </c>
      <c r="AI24312">
        <v>1.59</v>
      </c>
      <c r="AJ24312">
        <v>2.2599999999999998</v>
      </c>
      <c r="AK24312">
        <v>1.58</v>
      </c>
      <c r="AL24312">
        <v>2.2999999999999998</v>
      </c>
      <c r="AM24312">
        <v>1.3</v>
      </c>
      <c r="AN24312">
        <v>1.28</v>
      </c>
      <c r="AO24312">
        <v>1.85</v>
      </c>
      <c r="AP24312">
        <v>2.2999999999999998</v>
      </c>
      <c r="AQ24312">
        <v>1.18</v>
      </c>
      <c r="AR24312">
        <v>2.23</v>
      </c>
      <c r="AS24312">
        <v>1.43</v>
      </c>
      <c r="AT24312">
        <v>1.39</v>
      </c>
      <c r="AU24312">
        <v>1.33</v>
      </c>
      <c r="AV24312">
        <v>2.72</v>
      </c>
      <c r="AW24312">
        <v>1.82</v>
      </c>
      <c r="AX24312">
        <v>8</v>
      </c>
      <c r="AY24312">
        <v>2.33</v>
      </c>
      <c r="AZ24312">
        <v>1.22</v>
      </c>
      <c r="BA24312">
        <v>1.42</v>
      </c>
      <c r="BB24312">
        <v>1.74</v>
      </c>
      <c r="BC24312">
        <v>2.23</v>
      </c>
      <c r="BD24312">
        <v>3</v>
      </c>
      <c r="BE24312">
        <v>7</v>
      </c>
      <c r="BF24312">
        <v>5</v>
      </c>
      <c r="BG24312">
        <v>10</v>
      </c>
      <c r="BH24312">
        <v>1</v>
      </c>
      <c r="BI24312">
        <v>17</v>
      </c>
      <c r="BJ24312">
        <v>6</v>
      </c>
      <c r="BK24312">
        <v>0.55865921787709494</v>
      </c>
      <c r="BL24312">
        <v>0.27777777777777779</v>
      </c>
      <c r="BM24312">
        <v>0.26315789473684209</v>
      </c>
      <c r="BN24312" s="2">
        <f>IFERROR(_xlfn.STDEV.S(Tabela_Jogos_Testes[[#This Row],[P(h)]:[P(a)]]),0)</f>
        <v>0.1665478691698162</v>
      </c>
      <c r="BO24312">
        <v>0.62893081761006286</v>
      </c>
      <c r="BP24312">
        <v>0.63291139240506322</v>
      </c>
      <c r="BQ24312">
        <v>0</v>
      </c>
      <c r="BR24312">
        <v>11.4</v>
      </c>
      <c r="BS24312" s="2">
        <f>Tabela_Jogos_Testes[[#This Row],[FT_Goals_H]]*Tabela_Jogos_Testes[[#This Row],[P(a)]]</f>
        <v>0</v>
      </c>
      <c r="BT24312" s="2">
        <f>Tabela_Jogos_Testes[[#This Row],[FT_Goals_A]]*Tabela_Jogos_Testes[[#This Row],[P(h)]]</f>
        <v>1.6759776536312847</v>
      </c>
    </row>
    <row r="24313" spans="1:72" x14ac:dyDescent="0.25">
      <c r="A24313">
        <v>24312</v>
      </c>
      <c r="B24313" t="s">
        <v>12602</v>
      </c>
      <c r="C24313">
        <v>2023</v>
      </c>
      <c r="D24313" s="1">
        <v>45119.895833333336</v>
      </c>
      <c r="E24313">
        <v>0</v>
      </c>
      <c r="F24313" t="s">
        <v>12629</v>
      </c>
      <c r="G24313" t="s">
        <v>12634</v>
      </c>
      <c r="H24313">
        <v>2</v>
      </c>
      <c r="I24313">
        <v>0</v>
      </c>
      <c r="J24313">
        <v>2</v>
      </c>
      <c r="K24313">
        <v>2</v>
      </c>
      <c r="L24313">
        <v>2</v>
      </c>
      <c r="M24313">
        <v>4</v>
      </c>
      <c r="N24313" t="s">
        <v>3801</v>
      </c>
      <c r="O24313" t="s">
        <v>12955</v>
      </c>
      <c r="P24313">
        <v>4</v>
      </c>
      <c r="Q24313">
        <v>3</v>
      </c>
      <c r="R24313">
        <v>7</v>
      </c>
      <c r="S24313">
        <v>2.25</v>
      </c>
      <c r="T24313">
        <v>2.2999999999999998</v>
      </c>
      <c r="U24313">
        <v>4.3</v>
      </c>
      <c r="V24313">
        <v>1.32</v>
      </c>
      <c r="W24313">
        <v>3.2</v>
      </c>
      <c r="X24313">
        <v>2.4</v>
      </c>
      <c r="Y24313">
        <v>1.5</v>
      </c>
      <c r="Z24313">
        <v>6</v>
      </c>
      <c r="AA24313">
        <v>1.1200000000000001</v>
      </c>
      <c r="AB24313">
        <v>2.11</v>
      </c>
      <c r="AC24313">
        <v>3.5</v>
      </c>
      <c r="AD24313">
        <v>3</v>
      </c>
      <c r="AE24313">
        <v>1.04</v>
      </c>
      <c r="AF24313">
        <v>15.5</v>
      </c>
      <c r="AG24313">
        <v>1.22</v>
      </c>
      <c r="AH24313">
        <v>4.4000000000000004</v>
      </c>
      <c r="AI24313">
        <v>1.59</v>
      </c>
      <c r="AJ24313">
        <v>2.2599999999999998</v>
      </c>
      <c r="AK24313">
        <v>1.67</v>
      </c>
      <c r="AL24313">
        <v>2.1</v>
      </c>
      <c r="AM24313">
        <v>1.24</v>
      </c>
      <c r="AN24313">
        <v>1.27</v>
      </c>
      <c r="AO24313">
        <v>2</v>
      </c>
      <c r="AP24313">
        <v>1.45</v>
      </c>
      <c r="AQ24313">
        <v>1.82</v>
      </c>
      <c r="AR24313">
        <v>1.64</v>
      </c>
      <c r="AS24313">
        <v>1.62</v>
      </c>
      <c r="AT24313">
        <v>1.72</v>
      </c>
      <c r="AU24313">
        <v>1.5</v>
      </c>
      <c r="AV24313">
        <v>3.22</v>
      </c>
      <c r="AW24313">
        <v>1.55</v>
      </c>
      <c r="AX24313">
        <v>8.5</v>
      </c>
      <c r="AY24313">
        <v>3.01</v>
      </c>
      <c r="AZ24313">
        <v>1.29</v>
      </c>
      <c r="BA24313">
        <v>1.53</v>
      </c>
      <c r="BB24313">
        <v>1.95</v>
      </c>
      <c r="BC24313">
        <v>2.5499999999999998</v>
      </c>
      <c r="BD24313">
        <v>3.5</v>
      </c>
      <c r="BE24313">
        <v>5</v>
      </c>
      <c r="BF24313">
        <v>10</v>
      </c>
      <c r="BG24313">
        <v>6</v>
      </c>
      <c r="BH24313">
        <v>2</v>
      </c>
      <c r="BI24313">
        <v>11</v>
      </c>
      <c r="BJ24313">
        <v>12</v>
      </c>
      <c r="BK24313">
        <v>0.47393364928909953</v>
      </c>
      <c r="BL24313">
        <v>0.2857142857142857</v>
      </c>
      <c r="BM24313">
        <v>0.33333333333333331</v>
      </c>
      <c r="BN24313" s="2">
        <f>IFERROR(_xlfn.STDEV.S(Tabela_Jogos_Testes[[#This Row],[P(h)]:[P(a)]]),0)</f>
        <v>9.7862617452149317E-2</v>
      </c>
      <c r="BO24313">
        <v>0.62893081761006286</v>
      </c>
      <c r="BP24313">
        <v>0.5988023952095809</v>
      </c>
      <c r="BQ24313">
        <v>4.22</v>
      </c>
      <c r="BR24313">
        <v>6</v>
      </c>
      <c r="BS24313" s="2">
        <f>Tabela_Jogos_Testes[[#This Row],[FT_Goals_H]]*Tabela_Jogos_Testes[[#This Row],[P(a)]]</f>
        <v>0.66666666666666663</v>
      </c>
      <c r="BT24313" s="2">
        <f>Tabela_Jogos_Testes[[#This Row],[FT_Goals_A]]*Tabela_Jogos_Testes[[#This Row],[P(h)]]</f>
        <v>0.94786729857819907</v>
      </c>
    </row>
    <row r="24314" spans="1:72" x14ac:dyDescent="0.25">
      <c r="A24314">
        <v>24313</v>
      </c>
      <c r="B24314" t="s">
        <v>12602</v>
      </c>
      <c r="C24314">
        <v>2023</v>
      </c>
      <c r="D24314" s="1">
        <v>45119.895833333336</v>
      </c>
      <c r="E24314">
        <v>0</v>
      </c>
      <c r="F24314" t="s">
        <v>12636</v>
      </c>
      <c r="G24314" t="s">
        <v>12603</v>
      </c>
      <c r="H24314">
        <v>0</v>
      </c>
      <c r="I24314">
        <v>1</v>
      </c>
      <c r="J24314">
        <v>1</v>
      </c>
      <c r="K24314">
        <v>0</v>
      </c>
      <c r="L24314">
        <v>2</v>
      </c>
      <c r="M24314">
        <v>2</v>
      </c>
      <c r="N24314" t="s">
        <v>75</v>
      </c>
      <c r="O24314" t="s">
        <v>458</v>
      </c>
      <c r="P24314">
        <v>7</v>
      </c>
      <c r="Q24314">
        <v>3</v>
      </c>
      <c r="R24314">
        <v>10</v>
      </c>
      <c r="S24314">
        <v>2.5499999999999998</v>
      </c>
      <c r="T24314">
        <v>2.25</v>
      </c>
      <c r="U24314">
        <v>4.2</v>
      </c>
      <c r="V24314">
        <v>1.36</v>
      </c>
      <c r="W24314">
        <v>3.1</v>
      </c>
      <c r="X24314">
        <v>2.75</v>
      </c>
      <c r="Y24314">
        <v>1.42</v>
      </c>
      <c r="Z24314">
        <v>6.5</v>
      </c>
      <c r="AA24314">
        <v>1.0900000000000001</v>
      </c>
      <c r="AB24314">
        <v>1.98</v>
      </c>
      <c r="AC24314">
        <v>3.3</v>
      </c>
      <c r="AD24314">
        <v>3.5</v>
      </c>
      <c r="AE24314">
        <v>1.03</v>
      </c>
      <c r="AF24314">
        <v>13</v>
      </c>
      <c r="AG24314">
        <v>1.28</v>
      </c>
      <c r="AH24314">
        <v>3.75</v>
      </c>
      <c r="AI24314">
        <v>1.82</v>
      </c>
      <c r="AJ24314">
        <v>1.92</v>
      </c>
      <c r="AK24314">
        <v>1.72</v>
      </c>
      <c r="AL24314">
        <v>2.0499999999999998</v>
      </c>
      <c r="AM24314">
        <v>1.28</v>
      </c>
      <c r="AN24314">
        <v>1.22</v>
      </c>
      <c r="AO24314">
        <v>1.9</v>
      </c>
      <c r="AP24314">
        <v>2.36</v>
      </c>
      <c r="AQ24314">
        <v>1</v>
      </c>
      <c r="AR24314">
        <v>2.08</v>
      </c>
      <c r="AS24314">
        <v>1.21</v>
      </c>
      <c r="AT24314">
        <v>1.59</v>
      </c>
      <c r="AU24314">
        <v>1.38</v>
      </c>
      <c r="AV24314">
        <v>2.97</v>
      </c>
      <c r="AW24314">
        <v>1.64</v>
      </c>
      <c r="AX24314">
        <v>8</v>
      </c>
      <c r="AY24314">
        <v>2.67</v>
      </c>
      <c r="AZ24314">
        <v>1.28</v>
      </c>
      <c r="BA24314">
        <v>1.5</v>
      </c>
      <c r="BB24314">
        <v>1.93</v>
      </c>
      <c r="BC24314">
        <v>2.5</v>
      </c>
      <c r="BD24314">
        <v>3.45</v>
      </c>
      <c r="BE24314">
        <v>4</v>
      </c>
      <c r="BF24314">
        <v>6</v>
      </c>
      <c r="BG24314">
        <v>12</v>
      </c>
      <c r="BH24314">
        <v>3</v>
      </c>
      <c r="BI24314">
        <v>16</v>
      </c>
      <c r="BJ24314">
        <v>9</v>
      </c>
      <c r="BK24314">
        <v>0.50505050505050508</v>
      </c>
      <c r="BL24314">
        <v>0.30303030303030304</v>
      </c>
      <c r="BM24314">
        <v>0.2857142857142857</v>
      </c>
      <c r="BN24314" s="2">
        <f>IFERROR(_xlfn.STDEV.S(Tabela_Jogos_Testes[[#This Row],[P(h)]:[P(a)]]),0)</f>
        <v>0.12194287159204072</v>
      </c>
      <c r="BO24314">
        <v>0.54945054945054939</v>
      </c>
      <c r="BP24314">
        <v>0.58139534883720934</v>
      </c>
      <c r="BQ24314">
        <v>0</v>
      </c>
      <c r="BR24314">
        <v>7</v>
      </c>
      <c r="BS24314" s="2">
        <f>Tabela_Jogos_Testes[[#This Row],[FT_Goals_H]]*Tabela_Jogos_Testes[[#This Row],[P(a)]]</f>
        <v>0</v>
      </c>
      <c r="BT24314" s="2">
        <f>Tabela_Jogos_Testes[[#This Row],[FT_Goals_A]]*Tabela_Jogos_Testes[[#This Row],[P(h)]]</f>
        <v>1.0101010101010102</v>
      </c>
    </row>
    <row r="24315" spans="1:72" x14ac:dyDescent="0.25">
      <c r="A24315">
        <v>24314</v>
      </c>
      <c r="B24315" t="s">
        <v>12602</v>
      </c>
      <c r="C24315">
        <v>2023</v>
      </c>
      <c r="D24315" s="1">
        <v>45119.916666666664</v>
      </c>
      <c r="E24315">
        <v>0</v>
      </c>
      <c r="F24315" t="s">
        <v>12609</v>
      </c>
      <c r="G24315" t="s">
        <v>12624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 t="s">
        <v>75</v>
      </c>
      <c r="O24315" t="s">
        <v>75</v>
      </c>
      <c r="P24315">
        <v>6</v>
      </c>
      <c r="Q24315">
        <v>3</v>
      </c>
      <c r="R24315">
        <v>9</v>
      </c>
      <c r="S24315">
        <v>2.88</v>
      </c>
      <c r="T24315">
        <v>2.1</v>
      </c>
      <c r="U24315">
        <v>3.75</v>
      </c>
      <c r="V24315">
        <v>1.44</v>
      </c>
      <c r="W24315">
        <v>2.63</v>
      </c>
      <c r="X24315">
        <v>3.25</v>
      </c>
      <c r="Y24315">
        <v>1.33</v>
      </c>
      <c r="Z24315">
        <v>9</v>
      </c>
      <c r="AA24315">
        <v>1.07</v>
      </c>
      <c r="AB24315">
        <v>2.2000000000000002</v>
      </c>
      <c r="AC24315">
        <v>3.3</v>
      </c>
      <c r="AD24315">
        <v>3.3</v>
      </c>
      <c r="AE24315">
        <v>1.04</v>
      </c>
      <c r="AF24315">
        <v>13</v>
      </c>
      <c r="AG24315">
        <v>1.25</v>
      </c>
      <c r="AH24315">
        <v>3.6</v>
      </c>
      <c r="AI24315">
        <v>1.89</v>
      </c>
      <c r="AJ24315">
        <v>1.81</v>
      </c>
      <c r="AK24315">
        <v>1.91</v>
      </c>
      <c r="AL24315">
        <v>1.91</v>
      </c>
      <c r="AM24315">
        <v>1.29</v>
      </c>
      <c r="AN24315">
        <v>1.3</v>
      </c>
      <c r="AO24315">
        <v>1.7</v>
      </c>
      <c r="AP24315">
        <v>0.8</v>
      </c>
      <c r="AQ24315">
        <v>0.64</v>
      </c>
      <c r="AR24315">
        <v>0.83</v>
      </c>
      <c r="AS24315">
        <v>0.64</v>
      </c>
      <c r="AT24315">
        <v>1.46</v>
      </c>
      <c r="AU24315">
        <v>1.18</v>
      </c>
      <c r="AV24315">
        <v>2.64</v>
      </c>
      <c r="AW24315">
        <v>1.54</v>
      </c>
      <c r="AX24315">
        <v>6.25</v>
      </c>
      <c r="AY24315">
        <v>3</v>
      </c>
      <c r="AZ24315">
        <v>1.23</v>
      </c>
      <c r="BA24315">
        <v>1.44</v>
      </c>
      <c r="BB24315">
        <v>1.78</v>
      </c>
      <c r="BC24315">
        <v>2.35</v>
      </c>
      <c r="BD24315">
        <v>3.25</v>
      </c>
      <c r="BE24315">
        <v>2</v>
      </c>
      <c r="BF24315">
        <v>3</v>
      </c>
      <c r="BG24315">
        <v>7</v>
      </c>
      <c r="BH24315">
        <v>4</v>
      </c>
      <c r="BI24315">
        <v>9</v>
      </c>
      <c r="BJ24315">
        <v>7</v>
      </c>
      <c r="BK24315">
        <v>0.45454545454545453</v>
      </c>
      <c r="BL24315">
        <v>0.30303030303030304</v>
      </c>
      <c r="BM24315">
        <v>0.30303030303030304</v>
      </c>
      <c r="BN24315" s="2">
        <f>IFERROR(_xlfn.STDEV.S(Tabela_Jogos_Testes[[#This Row],[P(h)]:[P(a)]]),0)</f>
        <v>8.7477313513579916E-2</v>
      </c>
      <c r="BO24315">
        <v>0.52910052910052918</v>
      </c>
      <c r="BP24315">
        <v>0.52356020942408377</v>
      </c>
      <c r="BQ24315">
        <v>0</v>
      </c>
      <c r="BR24315">
        <v>0</v>
      </c>
      <c r="BS24315" s="2">
        <f>Tabela_Jogos_Testes[[#This Row],[FT_Goals_H]]*Tabela_Jogos_Testes[[#This Row],[P(a)]]</f>
        <v>0</v>
      </c>
      <c r="BT24315" s="2">
        <f>Tabela_Jogos_Testes[[#This Row],[FT_Goals_A]]*Tabela_Jogos_Testes[[#This Row],[P(h)]]</f>
        <v>0</v>
      </c>
    </row>
    <row r="24316" spans="1:72" x14ac:dyDescent="0.25">
      <c r="A24316">
        <v>24315</v>
      </c>
      <c r="B24316" t="s">
        <v>12602</v>
      </c>
      <c r="C24316">
        <v>2023</v>
      </c>
      <c r="D24316" s="1">
        <v>45119.947222222225</v>
      </c>
      <c r="E24316">
        <v>0</v>
      </c>
      <c r="F24316" t="s">
        <v>12620</v>
      </c>
      <c r="G24316" t="s">
        <v>12627</v>
      </c>
      <c r="H24316">
        <v>3</v>
      </c>
      <c r="I24316">
        <v>0</v>
      </c>
      <c r="J24316">
        <v>3</v>
      </c>
      <c r="K24316">
        <v>3</v>
      </c>
      <c r="L24316">
        <v>0</v>
      </c>
      <c r="M24316">
        <v>3</v>
      </c>
      <c r="N24316" t="s">
        <v>12956</v>
      </c>
      <c r="O24316" t="s">
        <v>75</v>
      </c>
      <c r="P24316">
        <v>0</v>
      </c>
      <c r="Q24316">
        <v>7</v>
      </c>
      <c r="R24316">
        <v>7</v>
      </c>
      <c r="S24316">
        <v>2.2999999999999998</v>
      </c>
      <c r="T24316">
        <v>2.35</v>
      </c>
      <c r="U24316">
        <v>4.5</v>
      </c>
      <c r="V24316">
        <v>1.33</v>
      </c>
      <c r="W24316">
        <v>3.25</v>
      </c>
      <c r="X24316">
        <v>2.5</v>
      </c>
      <c r="Y24316">
        <v>1.5</v>
      </c>
      <c r="Z24316">
        <v>5.5</v>
      </c>
      <c r="AA24316">
        <v>1.1200000000000001</v>
      </c>
      <c r="AB24316">
        <v>1.73</v>
      </c>
      <c r="AC24316">
        <v>3.7</v>
      </c>
      <c r="AD24316">
        <v>4.1500000000000004</v>
      </c>
      <c r="AE24316">
        <v>1.04</v>
      </c>
      <c r="AF24316">
        <v>10</v>
      </c>
      <c r="AG24316">
        <v>1.25</v>
      </c>
      <c r="AH24316">
        <v>3.75</v>
      </c>
      <c r="AI24316">
        <v>1.69</v>
      </c>
      <c r="AJ24316">
        <v>2.0699999999999998</v>
      </c>
      <c r="AK24316">
        <v>1.7</v>
      </c>
      <c r="AL24316">
        <v>2.0499999999999998</v>
      </c>
      <c r="AM24316">
        <v>1.18</v>
      </c>
      <c r="AN24316">
        <v>1.25</v>
      </c>
      <c r="AO24316">
        <v>2.1</v>
      </c>
      <c r="AP24316">
        <v>1.5</v>
      </c>
      <c r="AQ24316">
        <v>0.45</v>
      </c>
      <c r="AR24316">
        <v>1.5</v>
      </c>
      <c r="AS24316">
        <v>0.56999999999999995</v>
      </c>
      <c r="AT24316">
        <v>1.1200000000000001</v>
      </c>
      <c r="AU24316">
        <v>1.1399999999999999</v>
      </c>
      <c r="AV24316">
        <v>2.2599999999999998</v>
      </c>
      <c r="AW24316">
        <v>1.64</v>
      </c>
      <c r="AX24316">
        <v>8</v>
      </c>
      <c r="AY24316">
        <v>2.67</v>
      </c>
      <c r="AZ24316">
        <v>1.29</v>
      </c>
      <c r="BA24316">
        <v>1.53</v>
      </c>
      <c r="BB24316">
        <v>1.95</v>
      </c>
      <c r="BC24316">
        <v>2.5499999999999998</v>
      </c>
      <c r="BD24316">
        <v>3.5</v>
      </c>
      <c r="BE24316">
        <v>6</v>
      </c>
      <c r="BF24316">
        <v>5</v>
      </c>
      <c r="BG24316">
        <v>0</v>
      </c>
      <c r="BH24316">
        <v>8</v>
      </c>
      <c r="BI24316">
        <v>6</v>
      </c>
      <c r="BJ24316">
        <v>13</v>
      </c>
      <c r="BK24316">
        <v>0.5780346820809249</v>
      </c>
      <c r="BL24316">
        <v>0.27027027027027023</v>
      </c>
      <c r="BM24316">
        <v>0.24096385542168672</v>
      </c>
      <c r="BN24316" s="2">
        <f>IFERROR(_xlfn.STDEV.S(Tabela_Jogos_Testes[[#This Row],[P(h)]:[P(a)]]),0)</f>
        <v>0.18672374483586615</v>
      </c>
      <c r="BO24316">
        <v>0.59171597633136097</v>
      </c>
      <c r="BP24316">
        <v>0.58823529411764708</v>
      </c>
      <c r="BQ24316">
        <v>5.1899999999999995</v>
      </c>
      <c r="BR24316">
        <v>0</v>
      </c>
      <c r="BS24316" s="2">
        <f>Tabela_Jogos_Testes[[#This Row],[FT_Goals_H]]*Tabela_Jogos_Testes[[#This Row],[P(a)]]</f>
        <v>0.72289156626506013</v>
      </c>
      <c r="BT24316" s="2">
        <f>Tabela_Jogos_Testes[[#This Row],[FT_Goals_A]]*Tabela_Jogos_Testes[[#This Row],[P(h)]]</f>
        <v>0</v>
      </c>
    </row>
    <row r="24317" spans="1:72" x14ac:dyDescent="0.25">
      <c r="A24317">
        <v>24316</v>
      </c>
      <c r="B24317" t="s">
        <v>12602</v>
      </c>
      <c r="C24317">
        <v>2023</v>
      </c>
      <c r="D24317" s="1">
        <v>45119.979166666664</v>
      </c>
      <c r="E24317">
        <v>0</v>
      </c>
      <c r="F24317" t="s">
        <v>12621</v>
      </c>
      <c r="G24317" t="s">
        <v>12635</v>
      </c>
      <c r="H24317">
        <v>1</v>
      </c>
      <c r="I24317">
        <v>0</v>
      </c>
      <c r="J24317">
        <v>1</v>
      </c>
      <c r="K24317">
        <v>2</v>
      </c>
      <c r="L24317">
        <v>0</v>
      </c>
      <c r="M24317">
        <v>2</v>
      </c>
      <c r="N24317" t="s">
        <v>1144</v>
      </c>
      <c r="O24317" t="s">
        <v>75</v>
      </c>
      <c r="P24317">
        <v>5</v>
      </c>
      <c r="Q24317">
        <v>3</v>
      </c>
      <c r="R24317">
        <v>8</v>
      </c>
      <c r="S24317">
        <v>2.9</v>
      </c>
      <c r="T24317">
        <v>2.15</v>
      </c>
      <c r="U24317">
        <v>3.3</v>
      </c>
      <c r="V24317">
        <v>1.35</v>
      </c>
      <c r="W24317">
        <v>2.95</v>
      </c>
      <c r="X24317">
        <v>2.6</v>
      </c>
      <c r="Y24317">
        <v>1.45</v>
      </c>
      <c r="Z24317">
        <v>6.75</v>
      </c>
      <c r="AA24317">
        <v>1.1000000000000001</v>
      </c>
      <c r="AB24317">
        <v>2.6</v>
      </c>
      <c r="AC24317">
        <v>3.2</v>
      </c>
      <c r="AD24317">
        <v>2.5</v>
      </c>
      <c r="AE24317">
        <v>1.05</v>
      </c>
      <c r="AF24317">
        <v>12.75</v>
      </c>
      <c r="AG24317">
        <v>1.26</v>
      </c>
      <c r="AH24317">
        <v>3.92</v>
      </c>
      <c r="AI24317">
        <v>1.82</v>
      </c>
      <c r="AJ24317">
        <v>1.92</v>
      </c>
      <c r="AK24317">
        <v>1.57</v>
      </c>
      <c r="AL24317">
        <v>2.25</v>
      </c>
      <c r="AM24317">
        <v>1.42</v>
      </c>
      <c r="AN24317">
        <v>1.32</v>
      </c>
      <c r="AO24317">
        <v>1.55</v>
      </c>
      <c r="AP24317">
        <v>2</v>
      </c>
      <c r="AQ24317">
        <v>1.4</v>
      </c>
      <c r="AR24317">
        <v>1.86</v>
      </c>
      <c r="AS24317">
        <v>1.38</v>
      </c>
      <c r="AT24317">
        <v>1.43</v>
      </c>
      <c r="AU24317">
        <v>1.29</v>
      </c>
      <c r="AV24317">
        <v>2.72</v>
      </c>
      <c r="AW24317">
        <v>1.75</v>
      </c>
      <c r="AX24317">
        <v>8</v>
      </c>
      <c r="AY24317">
        <v>2.44</v>
      </c>
      <c r="AZ24317">
        <v>1.22</v>
      </c>
      <c r="BA24317">
        <v>1.42</v>
      </c>
      <c r="BB24317">
        <v>1.74</v>
      </c>
      <c r="BC24317">
        <v>2.23</v>
      </c>
      <c r="BD24317">
        <v>3</v>
      </c>
      <c r="BE24317">
        <v>4</v>
      </c>
      <c r="BF24317">
        <v>3</v>
      </c>
      <c r="BG24317">
        <v>8</v>
      </c>
      <c r="BH24317">
        <v>1</v>
      </c>
      <c r="BI24317">
        <v>12</v>
      </c>
      <c r="BJ24317">
        <v>4</v>
      </c>
      <c r="BK24317">
        <v>0.38461538461538458</v>
      </c>
      <c r="BL24317">
        <v>0.3125</v>
      </c>
      <c r="BM24317">
        <v>0.4</v>
      </c>
      <c r="BN24317" s="2">
        <f>IFERROR(_xlfn.STDEV.S(Tabela_Jogos_Testes[[#This Row],[P(h)]:[P(a)]]),0)</f>
        <v>4.6714674869105695E-2</v>
      </c>
      <c r="BO24317">
        <v>0.54945054945054939</v>
      </c>
      <c r="BP24317">
        <v>0.63694267515923564</v>
      </c>
      <c r="BQ24317">
        <v>5.2</v>
      </c>
      <c r="BR24317">
        <v>0</v>
      </c>
      <c r="BS24317" s="2">
        <f>Tabela_Jogos_Testes[[#This Row],[FT_Goals_H]]*Tabela_Jogos_Testes[[#This Row],[P(a)]]</f>
        <v>0.8</v>
      </c>
      <c r="BT24317" s="2">
        <f>Tabela_Jogos_Testes[[#This Row],[FT_Goals_A]]*Tabela_Jogos_Testes[[#This Row],[P(h)]]</f>
        <v>0</v>
      </c>
    </row>
    <row r="24318" spans="1:72" x14ac:dyDescent="0.25">
      <c r="A24318">
        <v>24317</v>
      </c>
      <c r="B24318" t="s">
        <v>12602</v>
      </c>
      <c r="C24318">
        <v>2023</v>
      </c>
      <c r="D24318" s="1">
        <v>45119.979166666664</v>
      </c>
      <c r="E24318">
        <v>0</v>
      </c>
      <c r="F24318" t="s">
        <v>12608</v>
      </c>
      <c r="G24318" t="s">
        <v>12844</v>
      </c>
      <c r="H24318">
        <v>0</v>
      </c>
      <c r="I24318">
        <v>0</v>
      </c>
      <c r="J24318">
        <v>0</v>
      </c>
      <c r="K24318">
        <v>3</v>
      </c>
      <c r="L24318">
        <v>0</v>
      </c>
      <c r="M24318">
        <v>3</v>
      </c>
      <c r="N24318" t="s">
        <v>12957</v>
      </c>
      <c r="O24318" t="s">
        <v>75</v>
      </c>
      <c r="P24318">
        <v>4</v>
      </c>
      <c r="Q24318">
        <v>5</v>
      </c>
      <c r="R24318">
        <v>9</v>
      </c>
      <c r="S24318">
        <v>2.06</v>
      </c>
      <c r="T24318">
        <v>2.71</v>
      </c>
      <c r="U24318">
        <v>5.35</v>
      </c>
      <c r="V24318">
        <v>1.25</v>
      </c>
      <c r="W24318">
        <v>3.7</v>
      </c>
      <c r="X24318">
        <v>2.25</v>
      </c>
      <c r="Y24318">
        <v>1.68</v>
      </c>
      <c r="Z24318">
        <v>4.6500000000000004</v>
      </c>
      <c r="AA24318">
        <v>1.18</v>
      </c>
      <c r="AB24318">
        <v>1.48</v>
      </c>
      <c r="AC24318">
        <v>4.33</v>
      </c>
      <c r="AD24318">
        <v>5.5</v>
      </c>
      <c r="AE24318">
        <v>1.02</v>
      </c>
      <c r="AF24318">
        <v>19</v>
      </c>
      <c r="AG24318">
        <v>1.1299999999999999</v>
      </c>
      <c r="AH24318">
        <v>5</v>
      </c>
      <c r="AI24318">
        <v>1.5</v>
      </c>
      <c r="AJ24318">
        <v>2.48</v>
      </c>
      <c r="AK24318">
        <v>1.57</v>
      </c>
      <c r="AL24318">
        <v>2.2999999999999998</v>
      </c>
      <c r="AM24318">
        <v>1.18</v>
      </c>
      <c r="AN24318">
        <v>1.21</v>
      </c>
      <c r="AO24318">
        <v>2.57</v>
      </c>
      <c r="AP24318">
        <v>1.91</v>
      </c>
      <c r="AQ24318">
        <v>1.6</v>
      </c>
      <c r="AR24318">
        <v>1.93</v>
      </c>
      <c r="AS24318">
        <v>1.23</v>
      </c>
      <c r="AT24318">
        <v>1.93</v>
      </c>
      <c r="AU24318">
        <v>1.42</v>
      </c>
      <c r="AV24318">
        <v>3.35</v>
      </c>
      <c r="AW24318">
        <v>1.45</v>
      </c>
      <c r="AX24318">
        <v>9</v>
      </c>
      <c r="AY24318">
        <v>3.32</v>
      </c>
      <c r="AZ24318">
        <v>1.22</v>
      </c>
      <c r="BA24318">
        <v>1.42</v>
      </c>
      <c r="BB24318">
        <v>1.74</v>
      </c>
      <c r="BC24318">
        <v>2.23</v>
      </c>
      <c r="BD24318">
        <v>3</v>
      </c>
      <c r="BE24318">
        <v>4</v>
      </c>
      <c r="BF24318">
        <v>3</v>
      </c>
      <c r="BG24318">
        <v>5</v>
      </c>
      <c r="BH24318">
        <v>5</v>
      </c>
      <c r="BI24318">
        <v>9</v>
      </c>
      <c r="BJ24318">
        <v>8</v>
      </c>
      <c r="BK24318">
        <v>0.67567567567567566</v>
      </c>
      <c r="BL24318">
        <v>0.23094688221709006</v>
      </c>
      <c r="BM24318">
        <v>0.18181818181818182</v>
      </c>
      <c r="BN24318" s="2">
        <f>IFERROR(_xlfn.STDEV.S(Tabela_Jogos_Testes[[#This Row],[P(h)]:[P(a)]]),0)</f>
        <v>0.27205776138325838</v>
      </c>
      <c r="BO24318">
        <v>0.66666666666666663</v>
      </c>
      <c r="BP24318">
        <v>0.63694267515923564</v>
      </c>
      <c r="BQ24318">
        <v>4.4400000000000004</v>
      </c>
      <c r="BR24318">
        <v>0</v>
      </c>
      <c r="BS24318" s="2">
        <f>Tabela_Jogos_Testes[[#This Row],[FT_Goals_H]]*Tabela_Jogos_Testes[[#This Row],[P(a)]]</f>
        <v>0.54545454545454541</v>
      </c>
      <c r="BT24318" s="2">
        <f>Tabela_Jogos_Testes[[#This Row],[FT_Goals_A]]*Tabela_Jogos_Testes[[#This Row],[P(h)]]</f>
        <v>0</v>
      </c>
    </row>
    <row r="24319" spans="1:72" x14ac:dyDescent="0.25">
      <c r="A24319">
        <v>24318</v>
      </c>
      <c r="B24319" t="s">
        <v>12602</v>
      </c>
      <c r="C24319">
        <v>2023</v>
      </c>
      <c r="D24319" s="1">
        <v>45119.979166666664</v>
      </c>
      <c r="E24319">
        <v>0</v>
      </c>
      <c r="F24319" t="s">
        <v>12606</v>
      </c>
      <c r="G24319" t="s">
        <v>12616</v>
      </c>
      <c r="H24319">
        <v>1</v>
      </c>
      <c r="I24319">
        <v>0</v>
      </c>
      <c r="J24319">
        <v>1</v>
      </c>
      <c r="K24319">
        <v>2</v>
      </c>
      <c r="L24319">
        <v>1</v>
      </c>
      <c r="M24319">
        <v>3</v>
      </c>
      <c r="N24319" t="s">
        <v>1881</v>
      </c>
      <c r="O24319" t="s">
        <v>413</v>
      </c>
      <c r="P24319">
        <v>7</v>
      </c>
      <c r="Q24319">
        <v>3</v>
      </c>
      <c r="R24319">
        <v>10</v>
      </c>
      <c r="S24319">
        <v>2.2000000000000002</v>
      </c>
      <c r="T24319">
        <v>2.35</v>
      </c>
      <c r="U24319">
        <v>4.5</v>
      </c>
      <c r="V24319">
        <v>1.3</v>
      </c>
      <c r="W24319">
        <v>3.3</v>
      </c>
      <c r="X24319">
        <v>2.35</v>
      </c>
      <c r="Y24319">
        <v>1.52</v>
      </c>
      <c r="Z24319">
        <v>5.75</v>
      </c>
      <c r="AA24319">
        <v>1.1299999999999999</v>
      </c>
      <c r="AB24319">
        <v>1.67</v>
      </c>
      <c r="AC24319">
        <v>4</v>
      </c>
      <c r="AD24319">
        <v>4</v>
      </c>
      <c r="AE24319">
        <v>1.02</v>
      </c>
      <c r="AF24319">
        <v>19</v>
      </c>
      <c r="AG24319">
        <v>1.18</v>
      </c>
      <c r="AH24319">
        <v>4.75</v>
      </c>
      <c r="AI24319">
        <v>1.67</v>
      </c>
      <c r="AJ24319">
        <v>2.1</v>
      </c>
      <c r="AK24319">
        <v>1.68</v>
      </c>
      <c r="AL24319">
        <v>2.0499999999999998</v>
      </c>
      <c r="AM24319">
        <v>1.22</v>
      </c>
      <c r="AN24319">
        <v>1.18</v>
      </c>
      <c r="AO24319">
        <v>2.15</v>
      </c>
      <c r="AP24319">
        <v>1.73</v>
      </c>
      <c r="AQ24319">
        <v>1.1000000000000001</v>
      </c>
      <c r="AR24319">
        <v>1.79</v>
      </c>
      <c r="AS24319">
        <v>0.86</v>
      </c>
      <c r="AT24319">
        <v>1.79</v>
      </c>
      <c r="AU24319">
        <v>1.27</v>
      </c>
      <c r="AV24319">
        <v>3.06</v>
      </c>
      <c r="AW24319">
        <v>1.41</v>
      </c>
      <c r="AX24319">
        <v>9</v>
      </c>
      <c r="AY24319">
        <v>3.49</v>
      </c>
      <c r="AZ24319">
        <v>1.24</v>
      </c>
      <c r="BA24319">
        <v>1.44</v>
      </c>
      <c r="BB24319">
        <v>1.8</v>
      </c>
      <c r="BC24319">
        <v>2.2999999999999998</v>
      </c>
      <c r="BD24319">
        <v>3.1</v>
      </c>
      <c r="BE24319">
        <v>5</v>
      </c>
      <c r="BF24319">
        <v>3</v>
      </c>
      <c r="BG24319">
        <v>8</v>
      </c>
      <c r="BH24319">
        <v>5</v>
      </c>
      <c r="BI24319">
        <v>13</v>
      </c>
      <c r="BJ24319">
        <v>8</v>
      </c>
      <c r="BK24319">
        <v>0.5988023952095809</v>
      </c>
      <c r="BL24319">
        <v>0.25</v>
      </c>
      <c r="BM24319">
        <v>0.25</v>
      </c>
      <c r="BN24319" s="2">
        <f>IFERROR(_xlfn.STDEV.S(Tabela_Jogos_Testes[[#This Row],[P(h)]:[P(a)]]),0)</f>
        <v>0.20138115676823778</v>
      </c>
      <c r="BO24319">
        <v>0.5988023952095809</v>
      </c>
      <c r="BP24319">
        <v>0.59523809523809523</v>
      </c>
      <c r="BQ24319">
        <v>3.34</v>
      </c>
      <c r="BR24319">
        <v>4</v>
      </c>
      <c r="BS24319" s="2">
        <f>Tabela_Jogos_Testes[[#This Row],[FT_Goals_H]]*Tabela_Jogos_Testes[[#This Row],[P(a)]]</f>
        <v>0.5</v>
      </c>
      <c r="BT24319" s="2">
        <f>Tabela_Jogos_Testes[[#This Row],[FT_Goals_A]]*Tabela_Jogos_Testes[[#This Row],[P(h)]]</f>
        <v>0.5988023952095809</v>
      </c>
    </row>
    <row r="24320" spans="1:72" x14ac:dyDescent="0.25">
      <c r="A24320">
        <v>24319</v>
      </c>
      <c r="B24320" t="s">
        <v>12602</v>
      </c>
      <c r="C24320">
        <v>2023</v>
      </c>
      <c r="D24320" s="1">
        <v>45122.854166666664</v>
      </c>
      <c r="E24320">
        <v>0</v>
      </c>
      <c r="F24320" t="s">
        <v>12625</v>
      </c>
      <c r="G24320" t="s">
        <v>12613</v>
      </c>
      <c r="H24320">
        <v>2</v>
      </c>
      <c r="I24320">
        <v>0</v>
      </c>
      <c r="J24320">
        <v>2</v>
      </c>
      <c r="K24320">
        <v>4</v>
      </c>
      <c r="L24320">
        <v>0</v>
      </c>
      <c r="M24320">
        <v>4</v>
      </c>
      <c r="N24320" t="s">
        <v>12958</v>
      </c>
      <c r="O24320" t="s">
        <v>75</v>
      </c>
      <c r="P24320">
        <v>6</v>
      </c>
      <c r="Q24320">
        <v>2</v>
      </c>
      <c r="R24320">
        <v>8</v>
      </c>
      <c r="S24320">
        <v>2.63</v>
      </c>
      <c r="T24320">
        <v>2.25</v>
      </c>
      <c r="U24320">
        <v>3.75</v>
      </c>
      <c r="V24320">
        <v>1.33</v>
      </c>
      <c r="W24320">
        <v>3.25</v>
      </c>
      <c r="X24320">
        <v>2.63</v>
      </c>
      <c r="Y24320">
        <v>1.44</v>
      </c>
      <c r="Z24320">
        <v>6.5</v>
      </c>
      <c r="AA24320">
        <v>1.1100000000000001</v>
      </c>
      <c r="AB24320">
        <v>2.1</v>
      </c>
      <c r="AC24320">
        <v>3.4</v>
      </c>
      <c r="AD24320">
        <v>3.4</v>
      </c>
      <c r="AE24320">
        <v>1.04</v>
      </c>
      <c r="AF24320">
        <v>13.5</v>
      </c>
      <c r="AG24320">
        <v>1.23</v>
      </c>
      <c r="AH24320">
        <v>4.18</v>
      </c>
      <c r="AI24320">
        <v>1.7</v>
      </c>
      <c r="AJ24320">
        <v>2.08</v>
      </c>
      <c r="AK24320">
        <v>1.62</v>
      </c>
      <c r="AL24320">
        <v>2.2000000000000002</v>
      </c>
      <c r="AM24320">
        <v>1.35</v>
      </c>
      <c r="AN24320">
        <v>1.28</v>
      </c>
      <c r="AO24320">
        <v>1.71</v>
      </c>
      <c r="AP24320">
        <v>2.4500000000000002</v>
      </c>
      <c r="AQ24320">
        <v>1.17</v>
      </c>
      <c r="AR24320">
        <v>2.4300000000000002</v>
      </c>
      <c r="AS24320">
        <v>1</v>
      </c>
      <c r="AT24320">
        <v>1.51</v>
      </c>
      <c r="AU24320">
        <v>1.49</v>
      </c>
      <c r="AV24320">
        <v>3</v>
      </c>
      <c r="AW24320">
        <v>1.65</v>
      </c>
      <c r="AX24320">
        <v>9.1</v>
      </c>
      <c r="AY24320">
        <v>2.65</v>
      </c>
      <c r="AZ24320">
        <v>1.26</v>
      </c>
      <c r="BA24320">
        <v>1.5</v>
      </c>
      <c r="BB24320">
        <v>1.98</v>
      </c>
      <c r="BC24320">
        <v>2.5</v>
      </c>
      <c r="BD24320">
        <v>3.5</v>
      </c>
      <c r="BE24320">
        <v>9</v>
      </c>
      <c r="BF24320">
        <v>5</v>
      </c>
      <c r="BG24320">
        <v>7</v>
      </c>
      <c r="BH24320">
        <v>6</v>
      </c>
      <c r="BI24320">
        <v>16</v>
      </c>
      <c r="BJ24320">
        <v>11</v>
      </c>
      <c r="BK24320">
        <v>0.47619047619047616</v>
      </c>
      <c r="BL24320">
        <v>0.29411764705882354</v>
      </c>
      <c r="BM24320">
        <v>0.29411764705882354</v>
      </c>
      <c r="BN24320" s="2">
        <f>IFERROR(_xlfn.STDEV.S(Tabela_Jogos_Testes[[#This Row],[P(h)]:[P(a)]]),0)</f>
        <v>0.10511979691127644</v>
      </c>
      <c r="BO24320">
        <v>0.58823529411764708</v>
      </c>
      <c r="BP24320">
        <v>0.61728395061728392</v>
      </c>
      <c r="BQ24320">
        <v>8.4</v>
      </c>
      <c r="BR24320">
        <v>0</v>
      </c>
      <c r="BS24320" s="2">
        <f>Tabela_Jogos_Testes[[#This Row],[FT_Goals_H]]*Tabela_Jogos_Testes[[#This Row],[P(a)]]</f>
        <v>1.1764705882352942</v>
      </c>
      <c r="BT24320" s="2">
        <f>Tabela_Jogos_Testes[[#This Row],[FT_Goals_A]]*Tabela_Jogos_Testes[[#This Row],[P(h)]]</f>
        <v>0</v>
      </c>
    </row>
    <row r="24321" spans="1:72" x14ac:dyDescent="0.25">
      <c r="A24321">
        <v>24320</v>
      </c>
      <c r="B24321" t="s">
        <v>12602</v>
      </c>
      <c r="C24321">
        <v>2023</v>
      </c>
      <c r="D24321" s="1">
        <v>45122.854166666664</v>
      </c>
      <c r="E24321">
        <v>0</v>
      </c>
      <c r="F24321" t="s">
        <v>12628</v>
      </c>
      <c r="G24321" t="s">
        <v>12626</v>
      </c>
      <c r="H24321">
        <v>1</v>
      </c>
      <c r="I24321">
        <v>1</v>
      </c>
      <c r="J24321">
        <v>2</v>
      </c>
      <c r="K24321">
        <v>1</v>
      </c>
      <c r="L24321">
        <v>2</v>
      </c>
      <c r="M24321">
        <v>3</v>
      </c>
      <c r="N24321" t="s">
        <v>311</v>
      </c>
      <c r="O24321" t="s">
        <v>6480</v>
      </c>
      <c r="P24321">
        <v>7</v>
      </c>
      <c r="Q24321">
        <v>1</v>
      </c>
      <c r="R24321">
        <v>8</v>
      </c>
      <c r="S24321">
        <v>2.63</v>
      </c>
      <c r="T24321">
        <v>2.25</v>
      </c>
      <c r="U24321">
        <v>3.75</v>
      </c>
      <c r="V24321">
        <v>1.33</v>
      </c>
      <c r="W24321">
        <v>3.25</v>
      </c>
      <c r="X24321">
        <v>2.63</v>
      </c>
      <c r="Y24321">
        <v>1.44</v>
      </c>
      <c r="Z24321">
        <v>6.5</v>
      </c>
      <c r="AA24321">
        <v>1.1100000000000001</v>
      </c>
      <c r="AB24321">
        <v>2.6</v>
      </c>
      <c r="AC24321">
        <v>3.4</v>
      </c>
      <c r="AD24321">
        <v>2.6</v>
      </c>
      <c r="AE24321">
        <v>1.04</v>
      </c>
      <c r="AF24321">
        <v>14</v>
      </c>
      <c r="AG24321">
        <v>1.23</v>
      </c>
      <c r="AH24321">
        <v>4.2</v>
      </c>
      <c r="AI24321">
        <v>1.66</v>
      </c>
      <c r="AJ24321">
        <v>2.14</v>
      </c>
      <c r="AK24321">
        <v>1.62</v>
      </c>
      <c r="AL24321">
        <v>2.2000000000000002</v>
      </c>
      <c r="AM24321">
        <v>1.33</v>
      </c>
      <c r="AN24321">
        <v>1.28</v>
      </c>
      <c r="AO24321">
        <v>1.74</v>
      </c>
      <c r="AP24321">
        <v>2.1800000000000002</v>
      </c>
      <c r="AQ24321">
        <v>1.5</v>
      </c>
      <c r="AR24321">
        <v>1.93</v>
      </c>
      <c r="AS24321">
        <v>1.79</v>
      </c>
      <c r="AT24321">
        <v>1.68</v>
      </c>
      <c r="AU24321">
        <v>1.28</v>
      </c>
      <c r="AV24321">
        <v>2.96</v>
      </c>
      <c r="AW24321">
        <v>1.62</v>
      </c>
      <c r="AX24321">
        <v>9.1999999999999993</v>
      </c>
      <c r="AY24321">
        <v>2.72</v>
      </c>
      <c r="AZ24321">
        <v>1.23</v>
      </c>
      <c r="BA24321">
        <v>1.44</v>
      </c>
      <c r="BB24321">
        <v>1.95</v>
      </c>
      <c r="BC24321">
        <v>2.35</v>
      </c>
      <c r="BD24321">
        <v>3.25</v>
      </c>
      <c r="BE24321">
        <v>5</v>
      </c>
      <c r="BF24321">
        <v>5</v>
      </c>
      <c r="BG24321">
        <v>9</v>
      </c>
      <c r="BH24321">
        <v>5</v>
      </c>
      <c r="BI24321">
        <v>14</v>
      </c>
      <c r="BJ24321">
        <v>10</v>
      </c>
      <c r="BK24321">
        <v>0.38461538461538458</v>
      </c>
      <c r="BL24321">
        <v>0.29411764705882354</v>
      </c>
      <c r="BM24321">
        <v>0.38461538461538458</v>
      </c>
      <c r="BN24321" s="2">
        <f>IFERROR(_xlfn.STDEV.S(Tabela_Jogos_Testes[[#This Row],[P(h)]:[P(a)]]),0)</f>
        <v>5.2248893139332377E-2</v>
      </c>
      <c r="BO24321">
        <v>0.60240963855421692</v>
      </c>
      <c r="BP24321">
        <v>0.61728395061728392</v>
      </c>
      <c r="BQ24321">
        <v>2.6</v>
      </c>
      <c r="BR24321">
        <v>5.2</v>
      </c>
      <c r="BS24321" s="2">
        <f>Tabela_Jogos_Testes[[#This Row],[FT_Goals_H]]*Tabela_Jogos_Testes[[#This Row],[P(a)]]</f>
        <v>0.38461538461538458</v>
      </c>
      <c r="BT24321" s="2">
        <f>Tabela_Jogos_Testes[[#This Row],[FT_Goals_A]]*Tabela_Jogos_Testes[[#This Row],[P(h)]]</f>
        <v>0.76923076923076916</v>
      </c>
    </row>
    <row r="24322" spans="1:72" x14ac:dyDescent="0.25">
      <c r="A24322">
        <v>24321</v>
      </c>
      <c r="B24322" t="s">
        <v>12602</v>
      </c>
      <c r="C24322">
        <v>2023</v>
      </c>
      <c r="D24322" s="1">
        <v>45122.854166666664</v>
      </c>
      <c r="E24322">
        <v>0</v>
      </c>
      <c r="F24322" t="s">
        <v>12627</v>
      </c>
      <c r="G24322" t="s">
        <v>12614</v>
      </c>
      <c r="H24322">
        <v>2</v>
      </c>
      <c r="I24322">
        <v>0</v>
      </c>
      <c r="J24322">
        <v>2</v>
      </c>
      <c r="K24322">
        <v>2</v>
      </c>
      <c r="L24322">
        <v>0</v>
      </c>
      <c r="M24322">
        <v>2</v>
      </c>
      <c r="N24322" t="s">
        <v>11431</v>
      </c>
      <c r="O24322" t="s">
        <v>75</v>
      </c>
      <c r="P24322">
        <v>6</v>
      </c>
      <c r="Q24322">
        <v>6</v>
      </c>
      <c r="R24322">
        <v>12</v>
      </c>
      <c r="S24322">
        <v>2.88</v>
      </c>
      <c r="T24322">
        <v>2.2000000000000002</v>
      </c>
      <c r="U24322">
        <v>3.6</v>
      </c>
      <c r="V24322">
        <v>1.36</v>
      </c>
      <c r="W24322">
        <v>3</v>
      </c>
      <c r="X24322">
        <v>2.75</v>
      </c>
      <c r="Y24322">
        <v>1.4</v>
      </c>
      <c r="Z24322">
        <v>7</v>
      </c>
      <c r="AA24322">
        <v>1.1000000000000001</v>
      </c>
      <c r="AB24322">
        <v>2.2999999999999998</v>
      </c>
      <c r="AC24322">
        <v>3.4</v>
      </c>
      <c r="AD24322">
        <v>2.88</v>
      </c>
      <c r="AE24322">
        <v>1.04</v>
      </c>
      <c r="AF24322">
        <v>12</v>
      </c>
      <c r="AG24322">
        <v>1.28</v>
      </c>
      <c r="AH24322">
        <v>3.6</v>
      </c>
      <c r="AI24322">
        <v>1.76</v>
      </c>
      <c r="AJ24322">
        <v>1.99</v>
      </c>
      <c r="AK24322">
        <v>1.7</v>
      </c>
      <c r="AL24322">
        <v>2.0499999999999998</v>
      </c>
      <c r="AM24322">
        <v>1.4</v>
      </c>
      <c r="AN24322">
        <v>1.25</v>
      </c>
      <c r="AO24322">
        <v>1.63</v>
      </c>
      <c r="AP24322">
        <v>2.1</v>
      </c>
      <c r="AQ24322">
        <v>1.0900000000000001</v>
      </c>
      <c r="AR24322">
        <v>2.08</v>
      </c>
      <c r="AS24322">
        <v>1</v>
      </c>
      <c r="AT24322">
        <v>1.39</v>
      </c>
      <c r="AU24322">
        <v>1.0900000000000001</v>
      </c>
      <c r="AV24322">
        <v>2.48</v>
      </c>
      <c r="AW24322">
        <v>1.64</v>
      </c>
      <c r="AX24322">
        <v>9.1999999999999993</v>
      </c>
      <c r="AY24322">
        <v>2.67</v>
      </c>
      <c r="AZ24322">
        <v>1.23</v>
      </c>
      <c r="BA24322">
        <v>1.44</v>
      </c>
      <c r="BB24322">
        <v>1.95</v>
      </c>
      <c r="BC24322">
        <v>2.35</v>
      </c>
      <c r="BD24322">
        <v>3.25</v>
      </c>
      <c r="BE24322">
        <v>8</v>
      </c>
      <c r="BF24322">
        <v>0</v>
      </c>
      <c r="BG24322">
        <v>6</v>
      </c>
      <c r="BH24322">
        <v>3</v>
      </c>
      <c r="BI24322">
        <v>14</v>
      </c>
      <c r="BJ24322">
        <v>3</v>
      </c>
      <c r="BK24322">
        <v>0.43478260869565222</v>
      </c>
      <c r="BL24322">
        <v>0.29411764705882354</v>
      </c>
      <c r="BM24322">
        <v>0.34722222222222221</v>
      </c>
      <c r="BN24322" s="2">
        <f>IFERROR(_xlfn.STDEV.S(Tabela_Jogos_Testes[[#This Row],[P(h)]:[P(a)]]),0)</f>
        <v>7.1032326695845388E-2</v>
      </c>
      <c r="BO24322">
        <v>0.56818181818181823</v>
      </c>
      <c r="BP24322">
        <v>0.58823529411764708</v>
      </c>
      <c r="BQ24322">
        <v>4.5999999999999996</v>
      </c>
      <c r="BR24322">
        <v>0</v>
      </c>
      <c r="BS24322" s="2">
        <f>Tabela_Jogos_Testes[[#This Row],[FT_Goals_H]]*Tabela_Jogos_Testes[[#This Row],[P(a)]]</f>
        <v>0.69444444444444442</v>
      </c>
      <c r="BT24322" s="2">
        <f>Tabela_Jogos_Testes[[#This Row],[FT_Goals_A]]*Tabela_Jogos_Testes[[#This Row],[P(h)]]</f>
        <v>0</v>
      </c>
    </row>
    <row r="24323" spans="1:72" x14ac:dyDescent="0.25">
      <c r="A24323">
        <v>24322</v>
      </c>
      <c r="B24323" t="s">
        <v>12602</v>
      </c>
      <c r="C24323">
        <v>2023</v>
      </c>
      <c r="D24323" s="1">
        <v>45122.854166666664</v>
      </c>
      <c r="E24323">
        <v>0</v>
      </c>
      <c r="F24323" t="s">
        <v>12603</v>
      </c>
      <c r="G24323" t="s">
        <v>12632</v>
      </c>
      <c r="H24323">
        <v>1</v>
      </c>
      <c r="I24323">
        <v>0</v>
      </c>
      <c r="J24323">
        <v>1</v>
      </c>
      <c r="K24323">
        <v>2</v>
      </c>
      <c r="L24323">
        <v>1</v>
      </c>
      <c r="M24323">
        <v>3</v>
      </c>
      <c r="N24323" t="s">
        <v>4570</v>
      </c>
      <c r="O24323" t="s">
        <v>117</v>
      </c>
      <c r="P24323">
        <v>3</v>
      </c>
      <c r="Q24323">
        <v>6</v>
      </c>
      <c r="R24323">
        <v>9</v>
      </c>
      <c r="S24323">
        <v>2.4</v>
      </c>
      <c r="T24323">
        <v>2.25</v>
      </c>
      <c r="U24323">
        <v>4.5</v>
      </c>
      <c r="V24323">
        <v>1.33</v>
      </c>
      <c r="W24323">
        <v>3.25</v>
      </c>
      <c r="X24323">
        <v>2.63</v>
      </c>
      <c r="Y24323">
        <v>1.44</v>
      </c>
      <c r="Z24323">
        <v>7</v>
      </c>
      <c r="AA24323">
        <v>1.1000000000000001</v>
      </c>
      <c r="AB24323">
        <v>1.85</v>
      </c>
      <c r="AC24323">
        <v>3.5</v>
      </c>
      <c r="AD24323">
        <v>4</v>
      </c>
      <c r="AE24323">
        <v>1.03</v>
      </c>
      <c r="AF24323">
        <v>13</v>
      </c>
      <c r="AG24323">
        <v>1.22</v>
      </c>
      <c r="AH24323">
        <v>4</v>
      </c>
      <c r="AI24323">
        <v>1.75</v>
      </c>
      <c r="AJ24323">
        <v>2.0099999999999998</v>
      </c>
      <c r="AK24323">
        <v>1.7</v>
      </c>
      <c r="AL24323">
        <v>2.0499999999999998</v>
      </c>
      <c r="AM24323">
        <v>1.22</v>
      </c>
      <c r="AN24323">
        <v>1.22</v>
      </c>
      <c r="AO24323">
        <v>2</v>
      </c>
      <c r="AP24323">
        <v>2.2999999999999998</v>
      </c>
      <c r="AQ24323">
        <v>0.77</v>
      </c>
      <c r="AR24323">
        <v>2.42</v>
      </c>
      <c r="AS24323">
        <v>0.67</v>
      </c>
      <c r="AT24323">
        <v>1.67</v>
      </c>
      <c r="AU24323">
        <v>1.1200000000000001</v>
      </c>
      <c r="AV24323">
        <v>2.79</v>
      </c>
      <c r="AW24323">
        <v>1.42</v>
      </c>
      <c r="AX24323">
        <v>9.8000000000000007</v>
      </c>
      <c r="AY24323">
        <v>3.48</v>
      </c>
      <c r="AZ24323">
        <v>1.3</v>
      </c>
      <c r="BA24323">
        <v>1.57</v>
      </c>
      <c r="BB24323">
        <v>1.98</v>
      </c>
      <c r="BC24323">
        <v>2.7</v>
      </c>
      <c r="BD24323">
        <v>3.8</v>
      </c>
      <c r="BE24323">
        <v>4</v>
      </c>
      <c r="BF24323">
        <v>4</v>
      </c>
      <c r="BG24323">
        <v>1</v>
      </c>
      <c r="BH24323">
        <v>6</v>
      </c>
      <c r="BI24323">
        <v>5</v>
      </c>
      <c r="BJ24323">
        <v>10</v>
      </c>
      <c r="BK24323">
        <v>0.54054054054054046</v>
      </c>
      <c r="BL24323">
        <v>0.2857142857142857</v>
      </c>
      <c r="BM24323">
        <v>0.25</v>
      </c>
      <c r="BN24323" s="2">
        <f>IFERROR(_xlfn.STDEV.S(Tabela_Jogos_Testes[[#This Row],[P(h)]:[P(a)]]),0)</f>
        <v>0.15844333164176097</v>
      </c>
      <c r="BO24323">
        <v>0.5714285714285714</v>
      </c>
      <c r="BP24323">
        <v>0.58823529411764708</v>
      </c>
      <c r="BQ24323">
        <v>3.7000000000000006</v>
      </c>
      <c r="BR24323">
        <v>4</v>
      </c>
      <c r="BS24323" s="2">
        <f>Tabela_Jogos_Testes[[#This Row],[FT_Goals_H]]*Tabela_Jogos_Testes[[#This Row],[P(a)]]</f>
        <v>0.5</v>
      </c>
      <c r="BT24323" s="2">
        <f>Tabela_Jogos_Testes[[#This Row],[FT_Goals_A]]*Tabela_Jogos_Testes[[#This Row],[P(h)]]</f>
        <v>0.54054054054054046</v>
      </c>
    </row>
    <row r="24324" spans="1:72" x14ac:dyDescent="0.25">
      <c r="A24324">
        <v>24323</v>
      </c>
      <c r="B24324" t="s">
        <v>12602</v>
      </c>
      <c r="C24324">
        <v>2023</v>
      </c>
      <c r="D24324" s="1">
        <v>45122.895833333336</v>
      </c>
      <c r="E24324">
        <v>0</v>
      </c>
      <c r="F24324" t="s">
        <v>12604</v>
      </c>
      <c r="G24324" t="s">
        <v>12608</v>
      </c>
      <c r="H24324">
        <v>1</v>
      </c>
      <c r="I24324">
        <v>1</v>
      </c>
      <c r="J24324">
        <v>2</v>
      </c>
      <c r="K24324">
        <v>1</v>
      </c>
      <c r="L24324">
        <v>1</v>
      </c>
      <c r="M24324">
        <v>2</v>
      </c>
      <c r="N24324" t="s">
        <v>269</v>
      </c>
      <c r="O24324" t="s">
        <v>341</v>
      </c>
      <c r="P24324">
        <v>11</v>
      </c>
      <c r="Q24324">
        <v>4</v>
      </c>
      <c r="R24324">
        <v>15</v>
      </c>
      <c r="S24324">
        <v>3.4</v>
      </c>
      <c r="T24324">
        <v>2.2000000000000002</v>
      </c>
      <c r="U24324">
        <v>3.1</v>
      </c>
      <c r="V24324">
        <v>1.36</v>
      </c>
      <c r="W24324">
        <v>3</v>
      </c>
      <c r="X24324">
        <v>2.75</v>
      </c>
      <c r="Y24324">
        <v>1.4</v>
      </c>
      <c r="Z24324">
        <v>7</v>
      </c>
      <c r="AA24324">
        <v>1.1000000000000001</v>
      </c>
      <c r="AB24324">
        <v>2.5</v>
      </c>
      <c r="AC24324">
        <v>3.6</v>
      </c>
      <c r="AD24324">
        <v>2.6</v>
      </c>
      <c r="AE24324">
        <v>1.05</v>
      </c>
      <c r="AF24324">
        <v>13.25</v>
      </c>
      <c r="AG24324">
        <v>1.28</v>
      </c>
      <c r="AH24324">
        <v>3.7</v>
      </c>
      <c r="AI24324">
        <v>1.62</v>
      </c>
      <c r="AJ24324">
        <v>2.21</v>
      </c>
      <c r="AK24324">
        <v>1.75</v>
      </c>
      <c r="AL24324">
        <v>2</v>
      </c>
      <c r="AM24324">
        <v>1.54</v>
      </c>
      <c r="AN24324">
        <v>1.3</v>
      </c>
      <c r="AO24324">
        <v>1.45</v>
      </c>
      <c r="AP24324">
        <v>1.22</v>
      </c>
      <c r="AQ24324">
        <v>1.2</v>
      </c>
      <c r="AR24324">
        <v>1.31</v>
      </c>
      <c r="AS24324">
        <v>1</v>
      </c>
      <c r="AT24324">
        <v>1.7</v>
      </c>
      <c r="AU24324">
        <v>1.52</v>
      </c>
      <c r="AV24324">
        <v>3.22</v>
      </c>
      <c r="AW24324">
        <v>1.9</v>
      </c>
      <c r="AX24324">
        <v>9.4</v>
      </c>
      <c r="AY24324">
        <v>2.17</v>
      </c>
      <c r="AZ24324">
        <v>1.1299999999999999</v>
      </c>
      <c r="BA24324">
        <v>1.31</v>
      </c>
      <c r="BB24324">
        <v>1.57</v>
      </c>
      <c r="BC24324">
        <v>1.98</v>
      </c>
      <c r="BD24324">
        <v>2.6</v>
      </c>
      <c r="BE24324">
        <v>4</v>
      </c>
      <c r="BF24324">
        <v>3</v>
      </c>
      <c r="BG24324">
        <v>9</v>
      </c>
      <c r="BH24324">
        <v>8</v>
      </c>
      <c r="BI24324">
        <v>13</v>
      </c>
      <c r="BJ24324">
        <v>11</v>
      </c>
      <c r="BK24324">
        <v>0.4</v>
      </c>
      <c r="BL24324">
        <v>0.27777777777777779</v>
      </c>
      <c r="BM24324">
        <v>0.38461538461538458</v>
      </c>
      <c r="BN24324" s="2">
        <f>IFERROR(_xlfn.STDEV.S(Tabela_Jogos_Testes[[#This Row],[P(h)]:[P(a)]]),0)</f>
        <v>6.6569803252247997E-2</v>
      </c>
      <c r="BO24324">
        <v>0.61728395061728392</v>
      </c>
      <c r="BP24324">
        <v>0.5714285714285714</v>
      </c>
      <c r="BQ24324">
        <v>2.5</v>
      </c>
      <c r="BR24324">
        <v>2.6</v>
      </c>
      <c r="BS24324" s="2">
        <f>Tabela_Jogos_Testes[[#This Row],[FT_Goals_H]]*Tabela_Jogos_Testes[[#This Row],[P(a)]]</f>
        <v>0.38461538461538458</v>
      </c>
      <c r="BT24324" s="2">
        <f>Tabela_Jogos_Testes[[#This Row],[FT_Goals_A]]*Tabela_Jogos_Testes[[#This Row],[P(h)]]</f>
        <v>0.4</v>
      </c>
    </row>
    <row r="24325" spans="1:72" x14ac:dyDescent="0.25">
      <c r="A24325">
        <v>24324</v>
      </c>
      <c r="B24325" t="s">
        <v>12602</v>
      </c>
      <c r="C24325">
        <v>2023</v>
      </c>
      <c r="D24325" s="1">
        <v>45122.895833333336</v>
      </c>
      <c r="E24325">
        <v>0</v>
      </c>
      <c r="F24325" t="s">
        <v>12620</v>
      </c>
      <c r="G24325" t="s">
        <v>12612</v>
      </c>
      <c r="H24325">
        <v>0</v>
      </c>
      <c r="I24325">
        <v>0</v>
      </c>
      <c r="J24325">
        <v>0</v>
      </c>
      <c r="K24325">
        <v>1</v>
      </c>
      <c r="L24325">
        <v>0</v>
      </c>
      <c r="M24325">
        <v>1</v>
      </c>
      <c r="N24325" t="s">
        <v>223</v>
      </c>
      <c r="O24325" t="s">
        <v>75</v>
      </c>
      <c r="P24325">
        <v>6</v>
      </c>
      <c r="Q24325">
        <v>2</v>
      </c>
      <c r="R24325">
        <v>8</v>
      </c>
      <c r="S24325">
        <v>2.38</v>
      </c>
      <c r="T24325">
        <v>2.2000000000000002</v>
      </c>
      <c r="U24325">
        <v>5</v>
      </c>
      <c r="V24325">
        <v>1.4</v>
      </c>
      <c r="W24325">
        <v>2.75</v>
      </c>
      <c r="X24325">
        <v>3</v>
      </c>
      <c r="Y24325">
        <v>1.36</v>
      </c>
      <c r="Z24325">
        <v>8</v>
      </c>
      <c r="AA24325">
        <v>1.08</v>
      </c>
      <c r="AB24325">
        <v>1.8</v>
      </c>
      <c r="AC24325">
        <v>3.4</v>
      </c>
      <c r="AD24325">
        <v>4.5999999999999996</v>
      </c>
      <c r="AE24325">
        <v>1.07</v>
      </c>
      <c r="AF24325">
        <v>10</v>
      </c>
      <c r="AG24325">
        <v>1.32</v>
      </c>
      <c r="AH24325">
        <v>3.42</v>
      </c>
      <c r="AI24325">
        <v>1.72</v>
      </c>
      <c r="AJ24325">
        <v>2.0499999999999998</v>
      </c>
      <c r="AK24325">
        <v>1.91</v>
      </c>
      <c r="AL24325">
        <v>1.91</v>
      </c>
      <c r="AM24325">
        <v>1.18</v>
      </c>
      <c r="AN24325">
        <v>1.3</v>
      </c>
      <c r="AO24325">
        <v>2.04</v>
      </c>
      <c r="AP24325">
        <v>1.64</v>
      </c>
      <c r="AQ24325">
        <v>0.36</v>
      </c>
      <c r="AR24325">
        <v>1.5</v>
      </c>
      <c r="AS24325">
        <v>0.31</v>
      </c>
      <c r="AT24325">
        <v>1.1100000000000001</v>
      </c>
      <c r="AU24325">
        <v>1.04</v>
      </c>
      <c r="AV24325">
        <v>2.15</v>
      </c>
      <c r="AW24325">
        <v>1.47</v>
      </c>
      <c r="AX24325">
        <v>9.6</v>
      </c>
      <c r="AY24325">
        <v>3.32</v>
      </c>
      <c r="AZ24325">
        <v>1.27</v>
      </c>
      <c r="BA24325">
        <v>1.5</v>
      </c>
      <c r="BB24325">
        <v>2</v>
      </c>
      <c r="BC24325">
        <v>2.5</v>
      </c>
      <c r="BD24325">
        <v>3.5</v>
      </c>
      <c r="BE24325">
        <v>6</v>
      </c>
      <c r="BF24325">
        <v>2</v>
      </c>
      <c r="BG24325">
        <v>7</v>
      </c>
      <c r="BH24325">
        <v>5</v>
      </c>
      <c r="BI24325">
        <v>13</v>
      </c>
      <c r="BJ24325">
        <v>7</v>
      </c>
      <c r="BK24325">
        <v>0.55555555555555558</v>
      </c>
      <c r="BL24325">
        <v>0.29411764705882354</v>
      </c>
      <c r="BM24325">
        <v>0.21739130434782611</v>
      </c>
      <c r="BN24325" s="2">
        <f>IFERROR(_xlfn.STDEV.S(Tabela_Jogos_Testes[[#This Row],[P(h)]:[P(a)]]),0)</f>
        <v>0.17729061474494132</v>
      </c>
      <c r="BO24325">
        <v>0.58139534883720934</v>
      </c>
      <c r="BP24325">
        <v>0.52356020942408377</v>
      </c>
      <c r="BQ24325">
        <v>1.7999999999999998</v>
      </c>
      <c r="BR24325">
        <v>0</v>
      </c>
      <c r="BS24325" s="2">
        <f>Tabela_Jogos_Testes[[#This Row],[FT_Goals_H]]*Tabela_Jogos_Testes[[#This Row],[P(a)]]</f>
        <v>0.21739130434782611</v>
      </c>
      <c r="BT24325" s="2">
        <f>Tabela_Jogos_Testes[[#This Row],[FT_Goals_A]]*Tabela_Jogos_Testes[[#This Row],[P(h)]]</f>
        <v>0</v>
      </c>
    </row>
    <row r="24326" spans="1:72" x14ac:dyDescent="0.25">
      <c r="A24326">
        <v>24325</v>
      </c>
      <c r="B24326" t="s">
        <v>12602</v>
      </c>
      <c r="C24326">
        <v>2023</v>
      </c>
      <c r="D24326" s="1">
        <v>45122.897222222222</v>
      </c>
      <c r="E24326">
        <v>0</v>
      </c>
      <c r="F24326" t="s">
        <v>12617</v>
      </c>
      <c r="G24326" t="s">
        <v>12636</v>
      </c>
      <c r="H24326">
        <v>1</v>
      </c>
      <c r="I24326">
        <v>1</v>
      </c>
      <c r="J24326">
        <v>2</v>
      </c>
      <c r="K24326">
        <v>3</v>
      </c>
      <c r="L24326">
        <v>1</v>
      </c>
      <c r="M24326">
        <v>4</v>
      </c>
      <c r="N24326" t="s">
        <v>12959</v>
      </c>
      <c r="O24326" t="s">
        <v>282</v>
      </c>
      <c r="P24326">
        <v>7</v>
      </c>
      <c r="Q24326">
        <v>0</v>
      </c>
      <c r="R24326">
        <v>7</v>
      </c>
      <c r="S24326">
        <v>2.75</v>
      </c>
      <c r="T24326">
        <v>2.2000000000000002</v>
      </c>
      <c r="U24326">
        <v>4</v>
      </c>
      <c r="V24326">
        <v>1.4</v>
      </c>
      <c r="W24326">
        <v>2.75</v>
      </c>
      <c r="X24326">
        <v>2.75</v>
      </c>
      <c r="Y24326">
        <v>1.4</v>
      </c>
      <c r="Z24326">
        <v>8</v>
      </c>
      <c r="AA24326">
        <v>1.08</v>
      </c>
      <c r="AB24326">
        <v>2.15</v>
      </c>
      <c r="AC24326">
        <v>3.3</v>
      </c>
      <c r="AD24326">
        <v>3.4</v>
      </c>
      <c r="AE24326">
        <v>1.06</v>
      </c>
      <c r="AF24326">
        <v>11.25</v>
      </c>
      <c r="AG24326">
        <v>1.31</v>
      </c>
      <c r="AH24326">
        <v>3.5</v>
      </c>
      <c r="AI24326">
        <v>1.85</v>
      </c>
      <c r="AJ24326">
        <v>1.89</v>
      </c>
      <c r="AK24326">
        <v>1.75</v>
      </c>
      <c r="AL24326">
        <v>2</v>
      </c>
      <c r="AM24326">
        <v>1.31</v>
      </c>
      <c r="AN24326">
        <v>1.3</v>
      </c>
      <c r="AO24326">
        <v>1.73</v>
      </c>
      <c r="AP24326">
        <v>2.82</v>
      </c>
      <c r="AQ24326">
        <v>1.0900000000000001</v>
      </c>
      <c r="AR24326">
        <v>2.64</v>
      </c>
      <c r="AS24326">
        <v>0.93</v>
      </c>
      <c r="AT24326">
        <v>1.4</v>
      </c>
      <c r="AU24326">
        <v>1.1200000000000001</v>
      </c>
      <c r="AV24326">
        <v>2.52</v>
      </c>
      <c r="AW24326">
        <v>1.66</v>
      </c>
      <c r="AX24326">
        <v>9.1</v>
      </c>
      <c r="AY24326">
        <v>2.62</v>
      </c>
      <c r="AZ24326">
        <v>1.26</v>
      </c>
      <c r="BA24326">
        <v>1.5</v>
      </c>
      <c r="BB24326">
        <v>2</v>
      </c>
      <c r="BC24326">
        <v>2.5</v>
      </c>
      <c r="BD24326">
        <v>3.5</v>
      </c>
      <c r="BE24326">
        <v>8</v>
      </c>
      <c r="BF24326">
        <v>2</v>
      </c>
      <c r="BG24326">
        <v>3</v>
      </c>
      <c r="BH24326">
        <v>4</v>
      </c>
      <c r="BI24326">
        <v>11</v>
      </c>
      <c r="BJ24326">
        <v>6</v>
      </c>
      <c r="BK24326">
        <v>0.46511627906976744</v>
      </c>
      <c r="BL24326">
        <v>0.30303030303030304</v>
      </c>
      <c r="BM24326">
        <v>0.29411764705882354</v>
      </c>
      <c r="BN24326" s="2">
        <f>IFERROR(_xlfn.STDEV.S(Tabela_Jogos_Testes[[#This Row],[P(h)]:[P(a)]]),0)</f>
        <v>9.6256455380705055E-2</v>
      </c>
      <c r="BO24326">
        <v>0.54054054054054046</v>
      </c>
      <c r="BP24326">
        <v>0.5714285714285714</v>
      </c>
      <c r="BQ24326">
        <v>6.45</v>
      </c>
      <c r="BR24326">
        <v>3.4</v>
      </c>
      <c r="BS24326" s="2">
        <f>Tabela_Jogos_Testes[[#This Row],[FT_Goals_H]]*Tabela_Jogos_Testes[[#This Row],[P(a)]]</f>
        <v>0.88235294117647056</v>
      </c>
      <c r="BT24326" s="2">
        <f>Tabela_Jogos_Testes[[#This Row],[FT_Goals_A]]*Tabela_Jogos_Testes[[#This Row],[P(h)]]</f>
        <v>0.46511627906976744</v>
      </c>
    </row>
    <row r="24327" spans="1:72" x14ac:dyDescent="0.25">
      <c r="A24327">
        <v>24326</v>
      </c>
      <c r="B24327" t="s">
        <v>12602</v>
      </c>
      <c r="C24327">
        <v>2023</v>
      </c>
      <c r="D24327" s="1">
        <v>45122.915972222225</v>
      </c>
      <c r="E24327">
        <v>0</v>
      </c>
      <c r="F24327" t="s">
        <v>12844</v>
      </c>
      <c r="G24327" t="s">
        <v>12619</v>
      </c>
      <c r="H24327">
        <v>2</v>
      </c>
      <c r="I24327">
        <v>0</v>
      </c>
      <c r="J24327">
        <v>2</v>
      </c>
      <c r="K24327">
        <v>3</v>
      </c>
      <c r="L24327">
        <v>0</v>
      </c>
      <c r="M24327">
        <v>3</v>
      </c>
      <c r="N24327" t="s">
        <v>12960</v>
      </c>
      <c r="O24327" t="s">
        <v>75</v>
      </c>
      <c r="P24327">
        <v>8</v>
      </c>
      <c r="Q24327">
        <v>6</v>
      </c>
      <c r="R24327">
        <v>14</v>
      </c>
      <c r="S24327">
        <v>2</v>
      </c>
      <c r="T24327">
        <v>2.35</v>
      </c>
      <c r="U24327">
        <v>5.25</v>
      </c>
      <c r="V24327">
        <v>1.3</v>
      </c>
      <c r="W24327">
        <v>3.3</v>
      </c>
      <c r="X24327">
        <v>2.4</v>
      </c>
      <c r="Y24327">
        <v>1.52</v>
      </c>
      <c r="Z24327">
        <v>5.75</v>
      </c>
      <c r="AA24327">
        <v>1.1299999999999999</v>
      </c>
      <c r="AB24327">
        <v>1.5</v>
      </c>
      <c r="AC24327">
        <v>4.2</v>
      </c>
      <c r="AD24327">
        <v>6</v>
      </c>
      <c r="AE24327">
        <v>1.03</v>
      </c>
      <c r="AF24327">
        <v>16</v>
      </c>
      <c r="AG24327">
        <v>1.21</v>
      </c>
      <c r="AH24327">
        <v>4.4800000000000004</v>
      </c>
      <c r="AI24327">
        <v>1.56</v>
      </c>
      <c r="AJ24327">
        <v>2.33</v>
      </c>
      <c r="AK24327">
        <v>1.75</v>
      </c>
      <c r="AL24327">
        <v>2</v>
      </c>
      <c r="AM24327">
        <v>1.1599999999999999</v>
      </c>
      <c r="AN24327">
        <v>1.23</v>
      </c>
      <c r="AO24327">
        <v>2.35</v>
      </c>
      <c r="AP24327">
        <v>2</v>
      </c>
      <c r="AQ24327">
        <v>0.4</v>
      </c>
      <c r="AR24327">
        <v>2.21</v>
      </c>
      <c r="AS24327">
        <v>0.77</v>
      </c>
      <c r="AT24327">
        <v>1.64</v>
      </c>
      <c r="AU24327">
        <v>1.31</v>
      </c>
      <c r="AV24327">
        <v>2.95</v>
      </c>
      <c r="AW24327">
        <v>1.35</v>
      </c>
      <c r="AX24327">
        <v>10.25</v>
      </c>
      <c r="AY24327">
        <v>3.92</v>
      </c>
      <c r="AZ24327">
        <v>1.23</v>
      </c>
      <c r="BA24327">
        <v>1.44</v>
      </c>
      <c r="BB24327">
        <v>1.93</v>
      </c>
      <c r="BC24327">
        <v>2.35</v>
      </c>
      <c r="BD24327">
        <v>3.25</v>
      </c>
      <c r="BE24327">
        <v>12</v>
      </c>
      <c r="BF24327">
        <v>4</v>
      </c>
      <c r="BG24327">
        <v>4</v>
      </c>
      <c r="BH24327">
        <v>4</v>
      </c>
      <c r="BI24327">
        <v>16</v>
      </c>
      <c r="BJ24327">
        <v>8</v>
      </c>
      <c r="BK24327">
        <v>0.66666666666666663</v>
      </c>
      <c r="BL24327">
        <v>0.23809523809523808</v>
      </c>
      <c r="BM24327">
        <v>0.16666666666666666</v>
      </c>
      <c r="BN24327" s="2">
        <f>IFERROR(_xlfn.STDEV.S(Tabela_Jogos_Testes[[#This Row],[P(h)]:[P(a)]]),0)</f>
        <v>0.27042420694287017</v>
      </c>
      <c r="BO24327">
        <v>0.64102564102564097</v>
      </c>
      <c r="BP24327">
        <v>0.5714285714285714</v>
      </c>
      <c r="BQ24327">
        <v>4.5</v>
      </c>
      <c r="BR24327">
        <v>0</v>
      </c>
      <c r="BS24327" s="2">
        <f>Tabela_Jogos_Testes[[#This Row],[FT_Goals_H]]*Tabela_Jogos_Testes[[#This Row],[P(a)]]</f>
        <v>0.5</v>
      </c>
      <c r="BT24327" s="2">
        <f>Tabela_Jogos_Testes[[#This Row],[FT_Goals_A]]*Tabela_Jogos_Testes[[#This Row],[P(h)]]</f>
        <v>0</v>
      </c>
    </row>
    <row r="24328" spans="1:72" x14ac:dyDescent="0.25">
      <c r="A24328">
        <v>24327</v>
      </c>
      <c r="B24328" t="s">
        <v>12602</v>
      </c>
      <c r="C24328">
        <v>2023</v>
      </c>
      <c r="D24328" s="1">
        <v>45122.9375</v>
      </c>
      <c r="E24328">
        <v>0</v>
      </c>
      <c r="F24328" t="s">
        <v>12634</v>
      </c>
      <c r="G24328" t="s">
        <v>12622</v>
      </c>
      <c r="H24328">
        <v>1</v>
      </c>
      <c r="I24328">
        <v>0</v>
      </c>
      <c r="J24328">
        <v>1</v>
      </c>
      <c r="K24328">
        <v>3</v>
      </c>
      <c r="L24328">
        <v>1</v>
      </c>
      <c r="M24328">
        <v>4</v>
      </c>
      <c r="N24328" t="s">
        <v>12961</v>
      </c>
      <c r="O24328" t="s">
        <v>851</v>
      </c>
      <c r="P24328">
        <v>2</v>
      </c>
      <c r="Q24328">
        <v>6</v>
      </c>
      <c r="R24328">
        <v>8</v>
      </c>
      <c r="S24328">
        <v>2.75</v>
      </c>
      <c r="T24328">
        <v>2.2000000000000002</v>
      </c>
      <c r="U24328">
        <v>4</v>
      </c>
      <c r="V24328">
        <v>1.4</v>
      </c>
      <c r="W24328">
        <v>2.75</v>
      </c>
      <c r="X24328">
        <v>2.75</v>
      </c>
      <c r="Y24328">
        <v>1.4</v>
      </c>
      <c r="Z24328">
        <v>8</v>
      </c>
      <c r="AA24328">
        <v>1.08</v>
      </c>
      <c r="AB24328">
        <v>2.38</v>
      </c>
      <c r="AC24328">
        <v>3.3</v>
      </c>
      <c r="AD24328">
        <v>3</v>
      </c>
      <c r="AE24328">
        <v>1.06</v>
      </c>
      <c r="AF24328">
        <v>11.5</v>
      </c>
      <c r="AG24328">
        <v>1.29</v>
      </c>
      <c r="AH24328">
        <v>3.67</v>
      </c>
      <c r="AI24328">
        <v>1.8</v>
      </c>
      <c r="AJ24328">
        <v>1.95</v>
      </c>
      <c r="AK24328">
        <v>1.7</v>
      </c>
      <c r="AL24328">
        <v>2.0499999999999998</v>
      </c>
      <c r="AM24328">
        <v>1.32</v>
      </c>
      <c r="AN24328">
        <v>1.3</v>
      </c>
      <c r="AO24328">
        <v>1.73</v>
      </c>
      <c r="AP24328">
        <v>1.18</v>
      </c>
      <c r="AQ24328">
        <v>0.7</v>
      </c>
      <c r="AR24328">
        <v>1.36</v>
      </c>
      <c r="AS24328">
        <v>0.54</v>
      </c>
      <c r="AT24328">
        <v>1.92</v>
      </c>
      <c r="AU24328">
        <v>1.52</v>
      </c>
      <c r="AV24328">
        <v>3.44</v>
      </c>
      <c r="AW24328">
        <v>1.7</v>
      </c>
      <c r="AX24328">
        <v>8.8000000000000007</v>
      </c>
      <c r="AY24328">
        <v>2.5499999999999998</v>
      </c>
      <c r="AZ24328">
        <v>1.26</v>
      </c>
      <c r="BA24328">
        <v>1.5</v>
      </c>
      <c r="BB24328">
        <v>2</v>
      </c>
      <c r="BC24328">
        <v>2.5</v>
      </c>
      <c r="BD24328">
        <v>3.5</v>
      </c>
      <c r="BE24328">
        <v>5</v>
      </c>
      <c r="BF24328">
        <v>5</v>
      </c>
      <c r="BG24328">
        <v>5</v>
      </c>
      <c r="BH24328">
        <v>5</v>
      </c>
      <c r="BI24328">
        <v>10</v>
      </c>
      <c r="BJ24328">
        <v>10</v>
      </c>
      <c r="BK24328">
        <v>0.42016806722689076</v>
      </c>
      <c r="BL24328">
        <v>0.30303030303030304</v>
      </c>
      <c r="BM24328">
        <v>0.33333333333333331</v>
      </c>
      <c r="BN24328" s="2">
        <f>IFERROR(_xlfn.STDEV.S(Tabela_Jogos_Testes[[#This Row],[P(h)]:[P(a)]]),0)</f>
        <v>6.0799945801629791E-2</v>
      </c>
      <c r="BO24328">
        <v>0.55555555555555558</v>
      </c>
      <c r="BP24328">
        <v>0.58823529411764708</v>
      </c>
      <c r="BQ24328">
        <v>7.14</v>
      </c>
      <c r="BR24328">
        <v>3</v>
      </c>
      <c r="BS24328" s="2">
        <f>Tabela_Jogos_Testes[[#This Row],[FT_Goals_H]]*Tabela_Jogos_Testes[[#This Row],[P(a)]]</f>
        <v>1</v>
      </c>
      <c r="BT24328" s="2">
        <f>Tabela_Jogos_Testes[[#This Row],[FT_Goals_A]]*Tabela_Jogos_Testes[[#This Row],[P(h)]]</f>
        <v>0.42016806722689076</v>
      </c>
    </row>
    <row r="24329" spans="1:72" x14ac:dyDescent="0.25">
      <c r="A24329">
        <v>24328</v>
      </c>
      <c r="B24329" t="s">
        <v>12602</v>
      </c>
      <c r="C24329">
        <v>2023</v>
      </c>
      <c r="D24329" s="1">
        <v>45122.9375</v>
      </c>
      <c r="E24329">
        <v>0</v>
      </c>
      <c r="F24329" t="s">
        <v>12609</v>
      </c>
      <c r="G24329" t="s">
        <v>12633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 t="s">
        <v>75</v>
      </c>
      <c r="O24329" t="s">
        <v>75</v>
      </c>
      <c r="P24329">
        <v>10</v>
      </c>
      <c r="Q24329">
        <v>1</v>
      </c>
      <c r="R24329">
        <v>11</v>
      </c>
      <c r="S24329">
        <v>2.88</v>
      </c>
      <c r="T24329">
        <v>2.2000000000000002</v>
      </c>
      <c r="U24329">
        <v>3.75</v>
      </c>
      <c r="V24329">
        <v>1.4</v>
      </c>
      <c r="W24329">
        <v>2.75</v>
      </c>
      <c r="X24329">
        <v>2.75</v>
      </c>
      <c r="Y24329">
        <v>1.4</v>
      </c>
      <c r="Z24329">
        <v>8</v>
      </c>
      <c r="AA24329">
        <v>1.08</v>
      </c>
      <c r="AB24329">
        <v>2.25</v>
      </c>
      <c r="AC24329">
        <v>3.4</v>
      </c>
      <c r="AD24329">
        <v>3.1</v>
      </c>
      <c r="AE24329">
        <v>1.05</v>
      </c>
      <c r="AF24329">
        <v>11.75</v>
      </c>
      <c r="AG24329">
        <v>1.29</v>
      </c>
      <c r="AH24329">
        <v>3.65</v>
      </c>
      <c r="AI24329">
        <v>1.81</v>
      </c>
      <c r="AJ24329">
        <v>1.93</v>
      </c>
      <c r="AK24329">
        <v>1.75</v>
      </c>
      <c r="AL24329">
        <v>2</v>
      </c>
      <c r="AM24329">
        <v>1.38</v>
      </c>
      <c r="AN24329">
        <v>1.32</v>
      </c>
      <c r="AO24329">
        <v>1.62</v>
      </c>
      <c r="AP24329">
        <v>0.82</v>
      </c>
      <c r="AQ24329">
        <v>0.45</v>
      </c>
      <c r="AR24329">
        <v>0.83</v>
      </c>
      <c r="AS24329">
        <v>0.71</v>
      </c>
      <c r="AT24329">
        <v>1.42</v>
      </c>
      <c r="AU24329">
        <v>1.27</v>
      </c>
      <c r="AV24329">
        <v>2.69</v>
      </c>
      <c r="AW24329">
        <v>1.58</v>
      </c>
      <c r="AX24329">
        <v>9.3000000000000007</v>
      </c>
      <c r="AY24329">
        <v>2.9</v>
      </c>
      <c r="AZ24329">
        <v>1.23</v>
      </c>
      <c r="BA24329">
        <v>1.44</v>
      </c>
      <c r="BB24329">
        <v>1.9</v>
      </c>
      <c r="BC24329">
        <v>2.35</v>
      </c>
      <c r="BD24329">
        <v>3.25</v>
      </c>
      <c r="BE24329">
        <v>4</v>
      </c>
      <c r="BF24329">
        <v>3</v>
      </c>
      <c r="BG24329">
        <v>5</v>
      </c>
      <c r="BH24329">
        <v>2</v>
      </c>
      <c r="BI24329">
        <v>9</v>
      </c>
      <c r="BJ24329">
        <v>5</v>
      </c>
      <c r="BK24329">
        <v>0.44444444444444442</v>
      </c>
      <c r="BL24329">
        <v>0.29411764705882354</v>
      </c>
      <c r="BM24329">
        <v>0.32258064516129031</v>
      </c>
      <c r="BN24329" s="2">
        <f>IFERROR(_xlfn.STDEV.S(Tabela_Jogos_Testes[[#This Row],[P(h)]:[P(a)]]),0)</f>
        <v>7.9853066992783009E-2</v>
      </c>
      <c r="BO24329">
        <v>0.5524861878453039</v>
      </c>
      <c r="BP24329">
        <v>0.5714285714285714</v>
      </c>
      <c r="BQ24329">
        <v>0</v>
      </c>
      <c r="BR24329">
        <v>0</v>
      </c>
      <c r="BS24329" s="2">
        <f>Tabela_Jogos_Testes[[#This Row],[FT_Goals_H]]*Tabela_Jogos_Testes[[#This Row],[P(a)]]</f>
        <v>0</v>
      </c>
      <c r="BT24329" s="2">
        <f>Tabela_Jogos_Testes[[#This Row],[FT_Goals_A]]*Tabela_Jogos_Testes[[#This Row],[P(h)]]</f>
        <v>0</v>
      </c>
    </row>
    <row r="24330" spans="1:72" x14ac:dyDescent="0.25">
      <c r="A24330">
        <v>24329</v>
      </c>
      <c r="B24330" t="s">
        <v>12602</v>
      </c>
      <c r="C24330">
        <v>2023</v>
      </c>
      <c r="D24330" s="1">
        <v>45122.9375</v>
      </c>
      <c r="E24330">
        <v>0</v>
      </c>
      <c r="F24330" t="s">
        <v>12616</v>
      </c>
      <c r="G24330" t="s">
        <v>12629</v>
      </c>
      <c r="H24330">
        <v>2</v>
      </c>
      <c r="I24330">
        <v>1</v>
      </c>
      <c r="J24330">
        <v>3</v>
      </c>
      <c r="K24330">
        <v>2</v>
      </c>
      <c r="L24330">
        <v>1</v>
      </c>
      <c r="M24330">
        <v>3</v>
      </c>
      <c r="N24330" t="s">
        <v>824</v>
      </c>
      <c r="O24330" t="s">
        <v>90</v>
      </c>
      <c r="P24330">
        <v>3</v>
      </c>
      <c r="Q24330">
        <v>2</v>
      </c>
      <c r="R24330">
        <v>5</v>
      </c>
      <c r="S24330">
        <v>2.75</v>
      </c>
      <c r="T24330">
        <v>2.2000000000000002</v>
      </c>
      <c r="U24330">
        <v>4</v>
      </c>
      <c r="V24330">
        <v>1.4</v>
      </c>
      <c r="W24330">
        <v>2.75</v>
      </c>
      <c r="X24330">
        <v>2.75</v>
      </c>
      <c r="Y24330">
        <v>1.4</v>
      </c>
      <c r="Z24330">
        <v>8</v>
      </c>
      <c r="AA24330">
        <v>1.08</v>
      </c>
      <c r="AB24330">
        <v>2.1</v>
      </c>
      <c r="AC24330">
        <v>3.4</v>
      </c>
      <c r="AD24330">
        <v>3.4</v>
      </c>
      <c r="AE24330">
        <v>1.06</v>
      </c>
      <c r="AF24330">
        <v>11.5</v>
      </c>
      <c r="AG24330">
        <v>1.28</v>
      </c>
      <c r="AH24330">
        <v>3.7</v>
      </c>
      <c r="AI24330">
        <v>1.66</v>
      </c>
      <c r="AJ24330">
        <v>2.14</v>
      </c>
      <c r="AK24330">
        <v>1.7</v>
      </c>
      <c r="AL24330">
        <v>2.0499999999999998</v>
      </c>
      <c r="AM24330">
        <v>1.32</v>
      </c>
      <c r="AN24330">
        <v>1.3</v>
      </c>
      <c r="AO24330">
        <v>1.74</v>
      </c>
      <c r="AP24330">
        <v>1.64</v>
      </c>
      <c r="AQ24330">
        <v>0.75</v>
      </c>
      <c r="AR24330">
        <v>1.62</v>
      </c>
      <c r="AS24330">
        <v>0.64</v>
      </c>
      <c r="AT24330">
        <v>1.53</v>
      </c>
      <c r="AU24330">
        <v>1.41</v>
      </c>
      <c r="AV24330">
        <v>2.94</v>
      </c>
      <c r="AW24330">
        <v>1.93</v>
      </c>
      <c r="AX24330">
        <v>9.1</v>
      </c>
      <c r="AY24330">
        <v>2.15</v>
      </c>
      <c r="AZ24330">
        <v>1.21</v>
      </c>
      <c r="BA24330">
        <v>1.4</v>
      </c>
      <c r="BB24330">
        <v>1.71</v>
      </c>
      <c r="BC24330">
        <v>2.2000000000000002</v>
      </c>
      <c r="BD24330">
        <v>3</v>
      </c>
      <c r="BE24330">
        <v>7</v>
      </c>
      <c r="BF24330">
        <v>4</v>
      </c>
      <c r="BG24330">
        <v>2</v>
      </c>
      <c r="BH24330">
        <v>2</v>
      </c>
      <c r="BI24330">
        <v>9</v>
      </c>
      <c r="BJ24330">
        <v>6</v>
      </c>
      <c r="BK24330">
        <v>0.47619047619047616</v>
      </c>
      <c r="BL24330">
        <v>0.29411764705882354</v>
      </c>
      <c r="BM24330">
        <v>0.29411764705882354</v>
      </c>
      <c r="BN24330" s="2">
        <f>IFERROR(_xlfn.STDEV.S(Tabela_Jogos_Testes[[#This Row],[P(h)]:[P(a)]]),0)</f>
        <v>0.10511979691127644</v>
      </c>
      <c r="BO24330">
        <v>0.60240963855421692</v>
      </c>
      <c r="BP24330">
        <v>0.58823529411764708</v>
      </c>
      <c r="BQ24330">
        <v>4.2</v>
      </c>
      <c r="BR24330">
        <v>3.4</v>
      </c>
      <c r="BS24330" s="2">
        <f>Tabela_Jogos_Testes[[#This Row],[FT_Goals_H]]*Tabela_Jogos_Testes[[#This Row],[P(a)]]</f>
        <v>0.58823529411764708</v>
      </c>
      <c r="BT24330" s="2">
        <f>Tabela_Jogos_Testes[[#This Row],[FT_Goals_A]]*Tabela_Jogos_Testes[[#This Row],[P(h)]]</f>
        <v>0.47619047619047616</v>
      </c>
    </row>
    <row r="24331" spans="1:72" x14ac:dyDescent="0.25">
      <c r="A24331">
        <v>24330</v>
      </c>
      <c r="B24331" t="s">
        <v>12602</v>
      </c>
      <c r="C24331">
        <v>2023</v>
      </c>
      <c r="D24331" s="1">
        <v>45122.979166666664</v>
      </c>
      <c r="E24331">
        <v>0</v>
      </c>
      <c r="F24331" t="s">
        <v>12624</v>
      </c>
      <c r="G24331" t="s">
        <v>12605</v>
      </c>
      <c r="H24331">
        <v>2</v>
      </c>
      <c r="I24331">
        <v>1</v>
      </c>
      <c r="J24331">
        <v>3</v>
      </c>
      <c r="K24331">
        <v>3</v>
      </c>
      <c r="L24331">
        <v>2</v>
      </c>
      <c r="M24331">
        <v>5</v>
      </c>
      <c r="N24331" t="s">
        <v>12962</v>
      </c>
      <c r="O24331" t="s">
        <v>3992</v>
      </c>
      <c r="P24331">
        <v>4</v>
      </c>
      <c r="Q24331">
        <v>7</v>
      </c>
      <c r="R24331">
        <v>11</v>
      </c>
      <c r="S24331">
        <v>2.75</v>
      </c>
      <c r="T24331">
        <v>2.25</v>
      </c>
      <c r="U24331">
        <v>3.2</v>
      </c>
      <c r="V24331">
        <v>1.32</v>
      </c>
      <c r="W24331">
        <v>3.1</v>
      </c>
      <c r="X24331">
        <v>2.4</v>
      </c>
      <c r="Y24331">
        <v>1.5</v>
      </c>
      <c r="Z24331">
        <v>5.3</v>
      </c>
      <c r="AA24331">
        <v>1.1200000000000001</v>
      </c>
      <c r="AB24331">
        <v>2.2000000000000002</v>
      </c>
      <c r="AC24331">
        <v>3.4</v>
      </c>
      <c r="AD24331">
        <v>3</v>
      </c>
      <c r="AE24331">
        <v>1.01</v>
      </c>
      <c r="AF24331">
        <v>11</v>
      </c>
      <c r="AG24331">
        <v>1.2</v>
      </c>
      <c r="AH24331">
        <v>4</v>
      </c>
      <c r="AI24331">
        <v>1.65</v>
      </c>
      <c r="AJ24331">
        <v>2.16</v>
      </c>
      <c r="AK24331">
        <v>1.5</v>
      </c>
      <c r="AL24331">
        <v>2.4</v>
      </c>
      <c r="AM24331">
        <v>1.42</v>
      </c>
      <c r="AN24331">
        <v>1.22</v>
      </c>
      <c r="AO24331">
        <v>1.55</v>
      </c>
      <c r="AP24331">
        <v>1.5</v>
      </c>
      <c r="AQ24331">
        <v>0.9</v>
      </c>
      <c r="AR24331">
        <v>1.71</v>
      </c>
      <c r="AS24331">
        <v>0.92</v>
      </c>
      <c r="AT24331">
        <v>1.62</v>
      </c>
      <c r="AU24331">
        <v>1.36</v>
      </c>
      <c r="AV24331">
        <v>2.98</v>
      </c>
      <c r="AW24331">
        <v>1.92</v>
      </c>
      <c r="AX24331">
        <v>8.8000000000000007</v>
      </c>
      <c r="AY24331">
        <v>2.1800000000000002</v>
      </c>
      <c r="AZ24331">
        <v>1.3</v>
      </c>
      <c r="BA24331">
        <v>1.55</v>
      </c>
      <c r="BB24331">
        <v>1.98</v>
      </c>
      <c r="BC24331">
        <v>2.65</v>
      </c>
      <c r="BD24331">
        <v>3.8</v>
      </c>
      <c r="BE24331">
        <v>6</v>
      </c>
      <c r="BF24331">
        <v>6</v>
      </c>
      <c r="BG24331">
        <v>5</v>
      </c>
      <c r="BH24331">
        <v>7</v>
      </c>
      <c r="BI24331">
        <v>11</v>
      </c>
      <c r="BJ24331">
        <v>13</v>
      </c>
      <c r="BK24331">
        <v>0.45454545454545453</v>
      </c>
      <c r="BL24331">
        <v>0.29411764705882354</v>
      </c>
      <c r="BM24331">
        <v>0.33333333333333331</v>
      </c>
      <c r="BN24331" s="2">
        <f>IFERROR(_xlfn.STDEV.S(Tabela_Jogos_Testes[[#This Row],[P(h)]:[P(a)]]),0)</f>
        <v>8.3633456018599506E-2</v>
      </c>
      <c r="BO24331">
        <v>0.60606060606060608</v>
      </c>
      <c r="BP24331">
        <v>0.66666666666666663</v>
      </c>
      <c r="BQ24331">
        <v>6.6000000000000005</v>
      </c>
      <c r="BR24331">
        <v>6</v>
      </c>
      <c r="BS24331" s="2">
        <f>Tabela_Jogos_Testes[[#This Row],[FT_Goals_H]]*Tabela_Jogos_Testes[[#This Row],[P(a)]]</f>
        <v>1</v>
      </c>
      <c r="BT24331" s="2">
        <f>Tabela_Jogos_Testes[[#This Row],[FT_Goals_A]]*Tabela_Jogos_Testes[[#This Row],[P(h)]]</f>
        <v>0.90909090909090906</v>
      </c>
    </row>
    <row r="24332" spans="1:72" x14ac:dyDescent="0.25">
      <c r="A24332">
        <v>24331</v>
      </c>
      <c r="B24332" t="s">
        <v>12602</v>
      </c>
      <c r="C24332">
        <v>2023</v>
      </c>
      <c r="D24332" s="1">
        <v>45122.979166666664</v>
      </c>
      <c r="E24332">
        <v>0</v>
      </c>
      <c r="F24332" t="s">
        <v>12635</v>
      </c>
      <c r="G24332" t="s">
        <v>12611</v>
      </c>
      <c r="H24332">
        <v>1</v>
      </c>
      <c r="I24332">
        <v>1</v>
      </c>
      <c r="J24332">
        <v>2</v>
      </c>
      <c r="K24332">
        <v>1</v>
      </c>
      <c r="L24332">
        <v>1</v>
      </c>
      <c r="M24332">
        <v>2</v>
      </c>
      <c r="N24332" t="s">
        <v>215</v>
      </c>
      <c r="O24332" t="s">
        <v>292</v>
      </c>
      <c r="P24332">
        <v>14</v>
      </c>
      <c r="Q24332">
        <v>1</v>
      </c>
      <c r="R24332">
        <v>15</v>
      </c>
      <c r="S24332">
        <v>2.38</v>
      </c>
      <c r="T24332">
        <v>2.1</v>
      </c>
      <c r="U24332">
        <v>5.5</v>
      </c>
      <c r="V24332">
        <v>1.44</v>
      </c>
      <c r="W24332">
        <v>2.63</v>
      </c>
      <c r="X24332">
        <v>3.25</v>
      </c>
      <c r="Y24332">
        <v>1.33</v>
      </c>
      <c r="Z24332">
        <v>9</v>
      </c>
      <c r="AA24332">
        <v>1.07</v>
      </c>
      <c r="AB24332">
        <v>1.8</v>
      </c>
      <c r="AC24332">
        <v>3.5</v>
      </c>
      <c r="AD24332">
        <v>4.5</v>
      </c>
      <c r="AE24332">
        <v>1.07</v>
      </c>
      <c r="AF24332">
        <v>9.6999999999999993</v>
      </c>
      <c r="AG24332">
        <v>1.38</v>
      </c>
      <c r="AH24332">
        <v>3.08</v>
      </c>
      <c r="AI24332">
        <v>2.02</v>
      </c>
      <c r="AJ24332">
        <v>1.74</v>
      </c>
      <c r="AK24332">
        <v>2</v>
      </c>
      <c r="AL24332">
        <v>1.75</v>
      </c>
      <c r="AM24332">
        <v>1.18</v>
      </c>
      <c r="AN24332">
        <v>1.28</v>
      </c>
      <c r="AO24332">
        <v>2.08</v>
      </c>
      <c r="AP24332">
        <v>1.75</v>
      </c>
      <c r="AQ24332">
        <v>0.82</v>
      </c>
      <c r="AR24332">
        <v>1.53</v>
      </c>
      <c r="AS24332">
        <v>0.77</v>
      </c>
      <c r="AT24332">
        <v>1.62</v>
      </c>
      <c r="AU24332">
        <v>1.27</v>
      </c>
      <c r="AV24332">
        <v>2.89</v>
      </c>
      <c r="AW24332">
        <v>1.43</v>
      </c>
      <c r="AX24332">
        <v>9.8000000000000007</v>
      </c>
      <c r="AY24332">
        <v>3.42</v>
      </c>
      <c r="AZ24332">
        <v>1.27</v>
      </c>
      <c r="BA24332">
        <v>1.5</v>
      </c>
      <c r="BB24332">
        <v>2</v>
      </c>
      <c r="BC24332">
        <v>2.5</v>
      </c>
      <c r="BD24332">
        <v>3.5</v>
      </c>
      <c r="BE24332">
        <v>3</v>
      </c>
      <c r="BF24332">
        <v>3</v>
      </c>
      <c r="BG24332">
        <v>10</v>
      </c>
      <c r="BH24332">
        <v>1</v>
      </c>
      <c r="BI24332">
        <v>13</v>
      </c>
      <c r="BJ24332">
        <v>4</v>
      </c>
      <c r="BK24332">
        <v>0.55555555555555558</v>
      </c>
      <c r="BL24332">
        <v>0.2857142857142857</v>
      </c>
      <c r="BM24332">
        <v>0.22222222222222221</v>
      </c>
      <c r="BN24332" s="2">
        <f>IFERROR(_xlfn.STDEV.S(Tabela_Jogos_Testes[[#This Row],[P(h)]:[P(a)]]),0)</f>
        <v>0.17699183792251563</v>
      </c>
      <c r="BO24332">
        <v>0.49504950495049505</v>
      </c>
      <c r="BP24332">
        <v>0.5</v>
      </c>
      <c r="BQ24332">
        <v>1.7999999999999998</v>
      </c>
      <c r="BR24332">
        <v>4.5</v>
      </c>
      <c r="BS24332" s="2">
        <f>Tabela_Jogos_Testes[[#This Row],[FT_Goals_H]]*Tabela_Jogos_Testes[[#This Row],[P(a)]]</f>
        <v>0.22222222222222221</v>
      </c>
      <c r="BT24332" s="2">
        <f>Tabela_Jogos_Testes[[#This Row],[FT_Goals_A]]*Tabela_Jogos_Testes[[#This Row],[P(h)]]</f>
        <v>0.55555555555555558</v>
      </c>
    </row>
    <row r="24333" spans="1:72" x14ac:dyDescent="0.25">
      <c r="A24333">
        <v>24332</v>
      </c>
      <c r="B24333" t="s">
        <v>12602</v>
      </c>
      <c r="C24333">
        <v>2023</v>
      </c>
      <c r="D24333" s="1">
        <v>45122.979166666664</v>
      </c>
      <c r="E24333">
        <v>0</v>
      </c>
      <c r="F24333" t="s">
        <v>12606</v>
      </c>
      <c r="G24333" t="s">
        <v>12631</v>
      </c>
      <c r="H24333">
        <v>3</v>
      </c>
      <c r="I24333">
        <v>0</v>
      </c>
      <c r="J24333">
        <v>3</v>
      </c>
      <c r="K24333">
        <v>4</v>
      </c>
      <c r="L24333">
        <v>2</v>
      </c>
      <c r="M24333">
        <v>6</v>
      </c>
      <c r="N24333" t="s">
        <v>12963</v>
      </c>
      <c r="O24333" t="s">
        <v>5156</v>
      </c>
      <c r="P24333">
        <v>4</v>
      </c>
      <c r="Q24333">
        <v>7</v>
      </c>
      <c r="R24333">
        <v>11</v>
      </c>
      <c r="S24333">
        <v>2.2999999999999998</v>
      </c>
      <c r="T24333">
        <v>2.38</v>
      </c>
      <c r="U24333">
        <v>4.5</v>
      </c>
      <c r="V24333">
        <v>1.33</v>
      </c>
      <c r="W24333">
        <v>3.25</v>
      </c>
      <c r="X24333">
        <v>2.5</v>
      </c>
      <c r="Y24333">
        <v>1.5</v>
      </c>
      <c r="Z24333">
        <v>6</v>
      </c>
      <c r="AA24333">
        <v>1.1299999999999999</v>
      </c>
      <c r="AB24333">
        <v>1.75</v>
      </c>
      <c r="AC24333">
        <v>3.8</v>
      </c>
      <c r="AD24333">
        <v>4.2</v>
      </c>
      <c r="AE24333">
        <v>1.04</v>
      </c>
      <c r="AF24333">
        <v>15.25</v>
      </c>
      <c r="AG24333">
        <v>1.2</v>
      </c>
      <c r="AH24333">
        <v>4.57</v>
      </c>
      <c r="AI24333">
        <v>1.45</v>
      </c>
      <c r="AJ24333">
        <v>2.63</v>
      </c>
      <c r="AK24333">
        <v>1.67</v>
      </c>
      <c r="AL24333">
        <v>2.1</v>
      </c>
      <c r="AM24333">
        <v>1.22</v>
      </c>
      <c r="AN24333">
        <v>1.26</v>
      </c>
      <c r="AO24333">
        <v>2.02</v>
      </c>
      <c r="AP24333">
        <v>1.83</v>
      </c>
      <c r="AQ24333">
        <v>0.73</v>
      </c>
      <c r="AR24333">
        <v>1.79</v>
      </c>
      <c r="AS24333">
        <v>0.85</v>
      </c>
      <c r="AT24333">
        <v>1.77</v>
      </c>
      <c r="AU24333">
        <v>1.27</v>
      </c>
      <c r="AV24333">
        <v>3.04</v>
      </c>
      <c r="AW24333">
        <v>1.58</v>
      </c>
      <c r="AX24333">
        <v>9.6</v>
      </c>
      <c r="AY24333">
        <v>2.87</v>
      </c>
      <c r="AZ24333">
        <v>1.23</v>
      </c>
      <c r="BA24333">
        <v>1.44</v>
      </c>
      <c r="BB24333">
        <v>1.83</v>
      </c>
      <c r="BC24333">
        <v>2.35</v>
      </c>
      <c r="BD24333">
        <v>3.25</v>
      </c>
      <c r="BE24333">
        <v>10</v>
      </c>
      <c r="BF24333">
        <v>7</v>
      </c>
      <c r="BG24333">
        <v>7</v>
      </c>
      <c r="BH24333">
        <v>2</v>
      </c>
      <c r="BI24333">
        <v>17</v>
      </c>
      <c r="BJ24333">
        <v>9</v>
      </c>
      <c r="BK24333">
        <v>0.5714285714285714</v>
      </c>
      <c r="BL24333">
        <v>0.26315789473684209</v>
      </c>
      <c r="BM24333">
        <v>0.23809523809523808</v>
      </c>
      <c r="BN24333" s="2">
        <f>IFERROR(_xlfn.STDEV.S(Tabela_Jogos_Testes[[#This Row],[P(h)]:[P(a)]]),0)</f>
        <v>0.18563856369166351</v>
      </c>
      <c r="BO24333">
        <v>0.68965517241379315</v>
      </c>
      <c r="BP24333">
        <v>0.5988023952095809</v>
      </c>
      <c r="BQ24333">
        <v>7</v>
      </c>
      <c r="BR24333">
        <v>8.4</v>
      </c>
      <c r="BS24333" s="2">
        <f>Tabela_Jogos_Testes[[#This Row],[FT_Goals_H]]*Tabela_Jogos_Testes[[#This Row],[P(a)]]</f>
        <v>0.95238095238095233</v>
      </c>
      <c r="BT24333" s="2">
        <f>Tabela_Jogos_Testes[[#This Row],[FT_Goals_A]]*Tabela_Jogos_Testes[[#This Row],[P(h)]]</f>
        <v>1.1428571428571428</v>
      </c>
    </row>
    <row r="24334" spans="1:72" x14ac:dyDescent="0.25">
      <c r="A24334">
        <v>24333</v>
      </c>
      <c r="B24334" t="s">
        <v>12602</v>
      </c>
      <c r="C24334">
        <v>2023</v>
      </c>
      <c r="D24334" s="1">
        <v>45158.854166666664</v>
      </c>
      <c r="E24334">
        <v>0</v>
      </c>
      <c r="F24334" t="s">
        <v>12605</v>
      </c>
      <c r="G24334" t="s">
        <v>12617</v>
      </c>
      <c r="H24334">
        <v>2</v>
      </c>
      <c r="I24334">
        <v>0</v>
      </c>
      <c r="J24334">
        <v>2</v>
      </c>
      <c r="K24334">
        <v>3</v>
      </c>
      <c r="L24334">
        <v>0</v>
      </c>
      <c r="M24334">
        <v>3</v>
      </c>
      <c r="N24334" t="s">
        <v>12964</v>
      </c>
      <c r="O24334" t="s">
        <v>75</v>
      </c>
      <c r="P24334">
        <v>6</v>
      </c>
      <c r="Q24334">
        <v>3</v>
      </c>
      <c r="R24334">
        <v>9</v>
      </c>
      <c r="S24334">
        <v>2.5</v>
      </c>
      <c r="T24334">
        <v>2.2999999999999998</v>
      </c>
      <c r="U24334">
        <v>4</v>
      </c>
      <c r="V24334">
        <v>1.3</v>
      </c>
      <c r="W24334">
        <v>3.4</v>
      </c>
      <c r="X24334">
        <v>2.5</v>
      </c>
      <c r="Y24334">
        <v>1.5</v>
      </c>
      <c r="Z24334">
        <v>6</v>
      </c>
      <c r="AA24334">
        <v>1.1299999999999999</v>
      </c>
      <c r="AB24334">
        <v>2.08</v>
      </c>
      <c r="AC24334">
        <v>3.9</v>
      </c>
      <c r="AD24334">
        <v>3.2</v>
      </c>
      <c r="AE24334">
        <v>1.03</v>
      </c>
      <c r="AF24334">
        <v>15</v>
      </c>
      <c r="AG24334">
        <v>1.18</v>
      </c>
      <c r="AH24334">
        <v>4.8</v>
      </c>
      <c r="AI24334">
        <v>1.62</v>
      </c>
      <c r="AJ24334">
        <v>2.2799999999999998</v>
      </c>
      <c r="AK24334">
        <v>1.57</v>
      </c>
      <c r="AL24334">
        <v>2.25</v>
      </c>
      <c r="AM24334">
        <v>1.3</v>
      </c>
      <c r="AN24334">
        <v>1.22</v>
      </c>
      <c r="AO24334">
        <v>1.83</v>
      </c>
      <c r="AP24334">
        <v>2.25</v>
      </c>
      <c r="AQ24334">
        <v>1.55</v>
      </c>
      <c r="AR24334">
        <v>2.36</v>
      </c>
      <c r="AS24334">
        <v>1.54</v>
      </c>
      <c r="AT24334">
        <v>1.79</v>
      </c>
      <c r="AU24334">
        <v>1.39</v>
      </c>
      <c r="AV24334">
        <v>3.18</v>
      </c>
      <c r="AW24334">
        <v>1.66</v>
      </c>
      <c r="AX24334">
        <v>8</v>
      </c>
      <c r="AY24334">
        <v>2.6</v>
      </c>
      <c r="AZ24334">
        <v>1.27</v>
      </c>
      <c r="BA24334">
        <v>1.49</v>
      </c>
      <c r="BB24334">
        <v>1.86</v>
      </c>
      <c r="BC24334">
        <v>2.35</v>
      </c>
      <c r="BD24334">
        <v>3.1</v>
      </c>
      <c r="BE24334">
        <v>10</v>
      </c>
      <c r="BF24334">
        <v>5</v>
      </c>
      <c r="BG24334">
        <v>4</v>
      </c>
      <c r="BH24334">
        <v>1</v>
      </c>
      <c r="BI24334">
        <v>14</v>
      </c>
      <c r="BJ24334">
        <v>6</v>
      </c>
      <c r="BK24334">
        <v>0.48076923076923073</v>
      </c>
      <c r="BL24334">
        <v>0.25641025641025644</v>
      </c>
      <c r="BM24334">
        <v>0.3125</v>
      </c>
      <c r="BN24334" s="2">
        <f>IFERROR(_xlfn.STDEV.S(Tabela_Jogos_Testes[[#This Row],[P(h)]:[P(a)]]),0)</f>
        <v>0.11676011214954252</v>
      </c>
      <c r="BO24334">
        <v>0.61728395061728392</v>
      </c>
      <c r="BP24334">
        <v>0.63694267515923564</v>
      </c>
      <c r="BQ24334">
        <v>6.24</v>
      </c>
      <c r="BR24334">
        <v>0</v>
      </c>
      <c r="BS24334" s="2">
        <f>Tabela_Jogos_Testes[[#This Row],[FT_Goals_H]]*Tabela_Jogos_Testes[[#This Row],[P(a)]]</f>
        <v>0.9375</v>
      </c>
      <c r="BT24334" s="2">
        <f>Tabela_Jogos_Testes[[#This Row],[FT_Goals_A]]*Tabela_Jogos_Testes[[#This Row],[P(h)]]</f>
        <v>0</v>
      </c>
    </row>
    <row r="24335" spans="1:72" x14ac:dyDescent="0.25">
      <c r="A24335">
        <v>24334</v>
      </c>
      <c r="B24335" t="s">
        <v>12602</v>
      </c>
      <c r="C24335">
        <v>2023</v>
      </c>
      <c r="D24335" s="1">
        <v>45158.854166666664</v>
      </c>
      <c r="E24335">
        <v>0</v>
      </c>
      <c r="F24335" t="s">
        <v>12622</v>
      </c>
      <c r="G24335" t="s">
        <v>12613</v>
      </c>
      <c r="H24335">
        <v>0</v>
      </c>
      <c r="I24335">
        <v>0</v>
      </c>
      <c r="J24335">
        <v>0</v>
      </c>
      <c r="K24335">
        <v>1</v>
      </c>
      <c r="L24335">
        <v>0</v>
      </c>
      <c r="M24335">
        <v>1</v>
      </c>
      <c r="N24335" t="s">
        <v>193</v>
      </c>
      <c r="O24335" t="s">
        <v>75</v>
      </c>
      <c r="P24335">
        <v>6</v>
      </c>
      <c r="Q24335">
        <v>3</v>
      </c>
      <c r="R24335">
        <v>9</v>
      </c>
      <c r="S24335">
        <v>2.4</v>
      </c>
      <c r="T24335">
        <v>2.2000000000000002</v>
      </c>
      <c r="U24335">
        <v>4.75</v>
      </c>
      <c r="V24335">
        <v>1.36</v>
      </c>
      <c r="W24335">
        <v>3</v>
      </c>
      <c r="X24335">
        <v>2.75</v>
      </c>
      <c r="Y24335">
        <v>1.4</v>
      </c>
      <c r="Z24335">
        <v>8</v>
      </c>
      <c r="AA24335">
        <v>1.08</v>
      </c>
      <c r="AB24335">
        <v>1.8</v>
      </c>
      <c r="AC24335">
        <v>3.9</v>
      </c>
      <c r="AD24335">
        <v>4.2</v>
      </c>
      <c r="AE24335">
        <v>1.05</v>
      </c>
      <c r="AF24335">
        <v>12</v>
      </c>
      <c r="AG24335">
        <v>1.29</v>
      </c>
      <c r="AH24335">
        <v>3.6</v>
      </c>
      <c r="AI24335">
        <v>1.92</v>
      </c>
      <c r="AJ24335">
        <v>1.96</v>
      </c>
      <c r="AK24335">
        <v>1.8</v>
      </c>
      <c r="AL24335">
        <v>1.95</v>
      </c>
      <c r="AM24335">
        <v>1.22</v>
      </c>
      <c r="AN24335">
        <v>1.22</v>
      </c>
      <c r="AO24335">
        <v>2</v>
      </c>
      <c r="AP24335">
        <v>1.58</v>
      </c>
      <c r="AQ24335">
        <v>1.08</v>
      </c>
      <c r="AR24335">
        <v>1.57</v>
      </c>
      <c r="AS24335">
        <v>1</v>
      </c>
      <c r="AT24335">
        <v>1.57</v>
      </c>
      <c r="AU24335">
        <v>1.47</v>
      </c>
      <c r="AV24335">
        <v>3.04</v>
      </c>
      <c r="AW24335">
        <v>1.54</v>
      </c>
      <c r="AX24335">
        <v>8</v>
      </c>
      <c r="AY24335">
        <v>2.95</v>
      </c>
      <c r="AZ24335">
        <v>1.32</v>
      </c>
      <c r="BA24335">
        <v>1.58</v>
      </c>
      <c r="BB24335">
        <v>1.97</v>
      </c>
      <c r="BC24335">
        <v>2.5</v>
      </c>
      <c r="BD24335">
        <v>3.35</v>
      </c>
      <c r="BE24335">
        <v>4</v>
      </c>
      <c r="BF24335">
        <v>0</v>
      </c>
      <c r="BG24335">
        <v>5</v>
      </c>
      <c r="BH24335">
        <v>4</v>
      </c>
      <c r="BI24335">
        <v>9</v>
      </c>
      <c r="BJ24335">
        <v>4</v>
      </c>
      <c r="BK24335">
        <v>0.55555555555555558</v>
      </c>
      <c r="BL24335">
        <v>0.25641025641025644</v>
      </c>
      <c r="BM24335">
        <v>0.23809523809523808</v>
      </c>
      <c r="BN24335" s="2">
        <f>IFERROR(_xlfn.STDEV.S(Tabela_Jogos_Testes[[#This Row],[P(h)]:[P(a)]]),0)</f>
        <v>0.17823411713184784</v>
      </c>
      <c r="BO24335">
        <v>0.52083333333333337</v>
      </c>
      <c r="BP24335">
        <v>0.55555555555555558</v>
      </c>
      <c r="BQ24335">
        <v>1.7999999999999998</v>
      </c>
      <c r="BR24335">
        <v>0</v>
      </c>
      <c r="BS24335" s="2">
        <f>Tabela_Jogos_Testes[[#This Row],[FT_Goals_H]]*Tabela_Jogos_Testes[[#This Row],[P(a)]]</f>
        <v>0.23809523809523808</v>
      </c>
      <c r="BT24335" s="2">
        <f>Tabela_Jogos_Testes[[#This Row],[FT_Goals_A]]*Tabela_Jogos_Testes[[#This Row],[P(h)]]</f>
        <v>0</v>
      </c>
    </row>
    <row r="24336" spans="1:72" x14ac:dyDescent="0.25">
      <c r="A24336">
        <v>24335</v>
      </c>
      <c r="B24336" t="s">
        <v>12602</v>
      </c>
      <c r="C24336">
        <v>2023</v>
      </c>
      <c r="D24336" s="1">
        <v>45158.854166666664</v>
      </c>
      <c r="E24336">
        <v>0</v>
      </c>
      <c r="F24336" t="s">
        <v>12632</v>
      </c>
      <c r="G24336" t="s">
        <v>12604</v>
      </c>
      <c r="H24336">
        <v>0</v>
      </c>
      <c r="I24336">
        <v>0</v>
      </c>
      <c r="J24336">
        <v>0</v>
      </c>
      <c r="K24336">
        <v>0</v>
      </c>
      <c r="L24336">
        <v>2</v>
      </c>
      <c r="M24336">
        <v>2</v>
      </c>
      <c r="N24336" t="s">
        <v>75</v>
      </c>
      <c r="O24336" t="s">
        <v>670</v>
      </c>
      <c r="P24336">
        <v>3</v>
      </c>
      <c r="Q24336">
        <v>5</v>
      </c>
      <c r="R24336">
        <v>8</v>
      </c>
      <c r="S24336">
        <v>2.5</v>
      </c>
      <c r="T24336">
        <v>2.2000000000000002</v>
      </c>
      <c r="U24336">
        <v>4.33</v>
      </c>
      <c r="V24336">
        <v>1.36</v>
      </c>
      <c r="W24336">
        <v>3</v>
      </c>
      <c r="X24336">
        <v>2.75</v>
      </c>
      <c r="Y24336">
        <v>1.4</v>
      </c>
      <c r="Z24336">
        <v>7</v>
      </c>
      <c r="AA24336">
        <v>1.1000000000000001</v>
      </c>
      <c r="AB24336">
        <v>1.98</v>
      </c>
      <c r="AC24336">
        <v>3.75</v>
      </c>
      <c r="AD24336">
        <v>3.6</v>
      </c>
      <c r="AE24336">
        <v>1.04</v>
      </c>
      <c r="AF24336">
        <v>13</v>
      </c>
      <c r="AG24336">
        <v>1.28</v>
      </c>
      <c r="AH24336">
        <v>3.6</v>
      </c>
      <c r="AI24336">
        <v>1.92</v>
      </c>
      <c r="AJ24336">
        <v>1.96</v>
      </c>
      <c r="AK24336">
        <v>1.75</v>
      </c>
      <c r="AL24336">
        <v>2</v>
      </c>
      <c r="AM24336">
        <v>1.28</v>
      </c>
      <c r="AN24336">
        <v>1.22</v>
      </c>
      <c r="AO24336">
        <v>1.9</v>
      </c>
      <c r="AP24336">
        <v>1.6</v>
      </c>
      <c r="AQ24336">
        <v>1.33</v>
      </c>
      <c r="AR24336">
        <v>1.54</v>
      </c>
      <c r="AS24336">
        <v>1.43</v>
      </c>
      <c r="AT24336">
        <v>1.62</v>
      </c>
      <c r="AU24336">
        <v>1.29</v>
      </c>
      <c r="AV24336">
        <v>2.91</v>
      </c>
      <c r="AW24336">
        <v>1.63</v>
      </c>
      <c r="AX24336">
        <v>8</v>
      </c>
      <c r="AY24336">
        <v>2.65</v>
      </c>
      <c r="AZ24336">
        <v>1.3</v>
      </c>
      <c r="BA24336">
        <v>1.55</v>
      </c>
      <c r="BB24336">
        <v>1.94</v>
      </c>
      <c r="BC24336">
        <v>2.5</v>
      </c>
      <c r="BD24336">
        <v>3.3</v>
      </c>
      <c r="BE24336">
        <v>6</v>
      </c>
      <c r="BF24336">
        <v>5</v>
      </c>
      <c r="BG24336">
        <v>8</v>
      </c>
      <c r="BH24336">
        <v>6</v>
      </c>
      <c r="BI24336">
        <v>14</v>
      </c>
      <c r="BJ24336">
        <v>11</v>
      </c>
      <c r="BK24336">
        <v>0.50505050505050508</v>
      </c>
      <c r="BL24336">
        <v>0.26666666666666666</v>
      </c>
      <c r="BM24336">
        <v>0.27777777777777779</v>
      </c>
      <c r="BN24336" s="2">
        <f>IFERROR(_xlfn.STDEV.S(Tabela_Jogos_Testes[[#This Row],[P(h)]:[P(a)]]),0)</f>
        <v>0.13453822489954237</v>
      </c>
      <c r="BO24336">
        <v>0.52083333333333337</v>
      </c>
      <c r="BP24336">
        <v>0.5714285714285714</v>
      </c>
      <c r="BQ24336">
        <v>0</v>
      </c>
      <c r="BR24336">
        <v>7.1999999999999993</v>
      </c>
      <c r="BS24336" s="2">
        <f>Tabela_Jogos_Testes[[#This Row],[FT_Goals_H]]*Tabela_Jogos_Testes[[#This Row],[P(a)]]</f>
        <v>0</v>
      </c>
      <c r="BT24336" s="2">
        <f>Tabela_Jogos_Testes[[#This Row],[FT_Goals_A]]*Tabela_Jogos_Testes[[#This Row],[P(h)]]</f>
        <v>1.0101010101010102</v>
      </c>
    </row>
    <row r="24337" spans="1:72" x14ac:dyDescent="0.25">
      <c r="A24337">
        <v>24336</v>
      </c>
      <c r="B24337" t="s">
        <v>12602</v>
      </c>
      <c r="C24337">
        <v>2023</v>
      </c>
      <c r="D24337" s="1">
        <v>45158.854166666664</v>
      </c>
      <c r="E24337">
        <v>0</v>
      </c>
      <c r="F24337" t="s">
        <v>12612</v>
      </c>
      <c r="G24337" t="s">
        <v>12627</v>
      </c>
      <c r="H24337">
        <v>0</v>
      </c>
      <c r="I24337">
        <v>2</v>
      </c>
      <c r="J24337">
        <v>2</v>
      </c>
      <c r="K24337">
        <v>2</v>
      </c>
      <c r="L24337">
        <v>3</v>
      </c>
      <c r="M24337">
        <v>5</v>
      </c>
      <c r="N24337" t="s">
        <v>1239</v>
      </c>
      <c r="O24337" t="s">
        <v>12965</v>
      </c>
      <c r="P24337">
        <v>7</v>
      </c>
      <c r="Q24337">
        <v>2</v>
      </c>
      <c r="R24337">
        <v>9</v>
      </c>
      <c r="S24337">
        <v>3</v>
      </c>
      <c r="T24337">
        <v>2.2000000000000002</v>
      </c>
      <c r="U24337">
        <v>3.5</v>
      </c>
      <c r="V24337">
        <v>1.36</v>
      </c>
      <c r="W24337">
        <v>3</v>
      </c>
      <c r="X24337">
        <v>2.75</v>
      </c>
      <c r="Y24337">
        <v>1.4</v>
      </c>
      <c r="Z24337">
        <v>7</v>
      </c>
      <c r="AA24337">
        <v>1.1000000000000001</v>
      </c>
      <c r="AB24337">
        <v>2.15</v>
      </c>
      <c r="AC24337">
        <v>3.7</v>
      </c>
      <c r="AD24337">
        <v>3.15</v>
      </c>
      <c r="AE24337">
        <v>1.03</v>
      </c>
      <c r="AF24337">
        <v>11.5</v>
      </c>
      <c r="AG24337">
        <v>1.27</v>
      </c>
      <c r="AH24337">
        <v>3.75</v>
      </c>
      <c r="AI24337">
        <v>1.92</v>
      </c>
      <c r="AJ24337">
        <v>1.96</v>
      </c>
      <c r="AK24337">
        <v>1.7</v>
      </c>
      <c r="AL24337">
        <v>2.0499999999999998</v>
      </c>
      <c r="AM24337">
        <v>1.4</v>
      </c>
      <c r="AN24337">
        <v>1.25</v>
      </c>
      <c r="AO24337">
        <v>1.63</v>
      </c>
      <c r="AP24337">
        <v>1.25</v>
      </c>
      <c r="AQ24337">
        <v>0.42</v>
      </c>
      <c r="AR24337">
        <v>1.29</v>
      </c>
      <c r="AS24337">
        <v>0.56999999999999995</v>
      </c>
      <c r="AT24337">
        <v>1.42</v>
      </c>
      <c r="AU24337">
        <v>1.18</v>
      </c>
      <c r="AV24337">
        <v>2.6</v>
      </c>
      <c r="AW24337">
        <v>1.81</v>
      </c>
      <c r="AX24337">
        <v>7.5</v>
      </c>
      <c r="AY24337">
        <v>2.33</v>
      </c>
      <c r="AZ24337">
        <v>1.32</v>
      </c>
      <c r="BA24337">
        <v>1.58</v>
      </c>
      <c r="BB24337">
        <v>1.97</v>
      </c>
      <c r="BC24337">
        <v>2.5</v>
      </c>
      <c r="BD24337">
        <v>3.35</v>
      </c>
      <c r="BE24337">
        <v>4</v>
      </c>
      <c r="BF24337">
        <v>7</v>
      </c>
      <c r="BG24337">
        <v>2</v>
      </c>
      <c r="BH24337">
        <v>5</v>
      </c>
      <c r="BI24337">
        <v>6</v>
      </c>
      <c r="BJ24337">
        <v>12</v>
      </c>
      <c r="BK24337">
        <v>0.46511627906976744</v>
      </c>
      <c r="BL24337">
        <v>0.27027027027027023</v>
      </c>
      <c r="BM24337">
        <v>0.31746031746031744</v>
      </c>
      <c r="BN24337" s="2">
        <f>IFERROR(_xlfn.STDEV.S(Tabela_Jogos_Testes[[#This Row],[P(h)]:[P(a)]]),0)</f>
        <v>0.10164820927895042</v>
      </c>
      <c r="BO24337">
        <v>0.52083333333333337</v>
      </c>
      <c r="BP24337">
        <v>0.58823529411764708</v>
      </c>
      <c r="BQ24337">
        <v>4.3</v>
      </c>
      <c r="BR24337">
        <v>9.4500000000000011</v>
      </c>
      <c r="BS24337" s="2">
        <f>Tabela_Jogos_Testes[[#This Row],[FT_Goals_H]]*Tabela_Jogos_Testes[[#This Row],[P(a)]]</f>
        <v>0.63492063492063489</v>
      </c>
      <c r="BT24337" s="2">
        <f>Tabela_Jogos_Testes[[#This Row],[FT_Goals_A]]*Tabela_Jogos_Testes[[#This Row],[P(h)]]</f>
        <v>1.3953488372093024</v>
      </c>
    </row>
    <row r="24338" spans="1:72" x14ac:dyDescent="0.25">
      <c r="A24338">
        <v>24337</v>
      </c>
      <c r="B24338" t="s">
        <v>12602</v>
      </c>
      <c r="C24338">
        <v>2023</v>
      </c>
      <c r="D24338" s="1">
        <v>45158.895833333336</v>
      </c>
      <c r="E24338">
        <v>0</v>
      </c>
      <c r="F24338" t="s">
        <v>12633</v>
      </c>
      <c r="G24338" t="s">
        <v>12624</v>
      </c>
      <c r="H24338">
        <v>4</v>
      </c>
      <c r="I24338">
        <v>0</v>
      </c>
      <c r="J24338">
        <v>4</v>
      </c>
      <c r="K24338">
        <v>5</v>
      </c>
      <c r="L24338">
        <v>0</v>
      </c>
      <c r="M24338">
        <v>5</v>
      </c>
      <c r="N24338" t="s">
        <v>12966</v>
      </c>
      <c r="O24338" t="s">
        <v>75</v>
      </c>
      <c r="P24338">
        <v>3</v>
      </c>
      <c r="Q24338">
        <v>4</v>
      </c>
      <c r="R24338">
        <v>7</v>
      </c>
      <c r="S24338">
        <v>2.5</v>
      </c>
      <c r="T24338">
        <v>2.25</v>
      </c>
      <c r="U24338">
        <v>4.33</v>
      </c>
      <c r="V24338">
        <v>1.36</v>
      </c>
      <c r="W24338">
        <v>3</v>
      </c>
      <c r="X24338">
        <v>2.63</v>
      </c>
      <c r="Y24338">
        <v>1.44</v>
      </c>
      <c r="Z24338">
        <v>7</v>
      </c>
      <c r="AA24338">
        <v>1.1000000000000001</v>
      </c>
      <c r="AB24338">
        <v>1.96</v>
      </c>
      <c r="AC24338">
        <v>3.75</v>
      </c>
      <c r="AD24338">
        <v>3.65</v>
      </c>
      <c r="AE24338">
        <v>1.02</v>
      </c>
      <c r="AF24338">
        <v>12.5</v>
      </c>
      <c r="AG24338">
        <v>1.23</v>
      </c>
      <c r="AH24338">
        <v>4.0999999999999996</v>
      </c>
      <c r="AI24338">
        <v>1.92</v>
      </c>
      <c r="AJ24338">
        <v>1.96</v>
      </c>
      <c r="AK24338">
        <v>1.7</v>
      </c>
      <c r="AL24338">
        <v>2.0499999999999998</v>
      </c>
      <c r="AM24338">
        <v>1.26</v>
      </c>
      <c r="AN24338">
        <v>1.28</v>
      </c>
      <c r="AO24338">
        <v>1.97</v>
      </c>
      <c r="AP24338">
        <v>2.09</v>
      </c>
      <c r="AQ24338">
        <v>0.67</v>
      </c>
      <c r="AR24338">
        <v>2.23</v>
      </c>
      <c r="AS24338">
        <v>0.64</v>
      </c>
      <c r="AT24338">
        <v>1.47</v>
      </c>
      <c r="AU24338">
        <v>1.1499999999999999</v>
      </c>
      <c r="AV24338">
        <v>2.62</v>
      </c>
      <c r="AW24338">
        <v>1.58</v>
      </c>
      <c r="AX24338">
        <v>8</v>
      </c>
      <c r="AY24338">
        <v>2.85</v>
      </c>
      <c r="AZ24338">
        <v>1.29</v>
      </c>
      <c r="BA24338">
        <v>1.55</v>
      </c>
      <c r="BB24338">
        <v>1.93</v>
      </c>
      <c r="BC24338">
        <v>2.48</v>
      </c>
      <c r="BD24338">
        <v>3.25</v>
      </c>
      <c r="BE24338">
        <v>9</v>
      </c>
      <c r="BF24338">
        <v>0</v>
      </c>
      <c r="BG24338">
        <v>2</v>
      </c>
      <c r="BH24338">
        <v>4</v>
      </c>
      <c r="BI24338">
        <v>11</v>
      </c>
      <c r="BJ24338">
        <v>4</v>
      </c>
      <c r="BK24338">
        <v>0.51020408163265307</v>
      </c>
      <c r="BL24338">
        <v>0.26666666666666666</v>
      </c>
      <c r="BM24338">
        <v>0.27397260273972601</v>
      </c>
      <c r="BN24338" s="2">
        <f>IFERROR(_xlfn.STDEV.S(Tabela_Jogos_Testes[[#This Row],[P(h)]:[P(a)]]),0)</f>
        <v>0.13854551647392405</v>
      </c>
      <c r="BO24338">
        <v>0.52083333333333337</v>
      </c>
      <c r="BP24338">
        <v>0.58823529411764708</v>
      </c>
      <c r="BQ24338">
        <v>9.7999999999999989</v>
      </c>
      <c r="BR24338">
        <v>0</v>
      </c>
      <c r="BS24338" s="2">
        <f>Tabela_Jogos_Testes[[#This Row],[FT_Goals_H]]*Tabela_Jogos_Testes[[#This Row],[P(a)]]</f>
        <v>1.3698630136986301</v>
      </c>
      <c r="BT24338" s="2">
        <f>Tabela_Jogos_Testes[[#This Row],[FT_Goals_A]]*Tabela_Jogos_Testes[[#This Row],[P(h)]]</f>
        <v>0</v>
      </c>
    </row>
    <row r="24339" spans="1:72" x14ac:dyDescent="0.25">
      <c r="A24339">
        <v>24338</v>
      </c>
      <c r="B24339" t="s">
        <v>12602</v>
      </c>
      <c r="C24339">
        <v>2023</v>
      </c>
      <c r="D24339" s="1">
        <v>45158.895833333336</v>
      </c>
      <c r="E24339">
        <v>0</v>
      </c>
      <c r="F24339" t="s">
        <v>12620</v>
      </c>
      <c r="G24339" t="s">
        <v>12626</v>
      </c>
      <c r="H24339">
        <v>0</v>
      </c>
      <c r="I24339">
        <v>0</v>
      </c>
      <c r="J24339">
        <v>0</v>
      </c>
      <c r="K24339">
        <v>1</v>
      </c>
      <c r="L24339">
        <v>3</v>
      </c>
      <c r="M24339">
        <v>4</v>
      </c>
      <c r="N24339" t="s">
        <v>413</v>
      </c>
      <c r="O24339" t="s">
        <v>12967</v>
      </c>
      <c r="P24339">
        <v>3</v>
      </c>
      <c r="Q24339">
        <v>6</v>
      </c>
      <c r="R24339">
        <v>9</v>
      </c>
      <c r="S24339">
        <v>2.88</v>
      </c>
      <c r="T24339">
        <v>2.2000000000000002</v>
      </c>
      <c r="U24339">
        <v>3.6</v>
      </c>
      <c r="V24339">
        <v>1.36</v>
      </c>
      <c r="W24339">
        <v>3</v>
      </c>
      <c r="X24339">
        <v>2.75</v>
      </c>
      <c r="Y24339">
        <v>1.4</v>
      </c>
      <c r="Z24339">
        <v>7</v>
      </c>
      <c r="AA24339">
        <v>1.1000000000000001</v>
      </c>
      <c r="AB24339">
        <v>2.2799999999999998</v>
      </c>
      <c r="AC24339">
        <v>3.65</v>
      </c>
      <c r="AD24339">
        <v>2.94</v>
      </c>
      <c r="AE24339">
        <v>1.04</v>
      </c>
      <c r="AF24339">
        <v>12</v>
      </c>
      <c r="AG24339">
        <v>1.28</v>
      </c>
      <c r="AH24339">
        <v>3.6</v>
      </c>
      <c r="AI24339">
        <v>1.87</v>
      </c>
      <c r="AJ24339">
        <v>2.0099999999999998</v>
      </c>
      <c r="AK24339">
        <v>1.67</v>
      </c>
      <c r="AL24339">
        <v>2.1</v>
      </c>
      <c r="AM24339">
        <v>1.38</v>
      </c>
      <c r="AN24339">
        <v>1.25</v>
      </c>
      <c r="AO24339">
        <v>1.66</v>
      </c>
      <c r="AP24339">
        <v>1.75</v>
      </c>
      <c r="AQ24339">
        <v>1.64</v>
      </c>
      <c r="AR24339">
        <v>1.5</v>
      </c>
      <c r="AS24339">
        <v>1.79</v>
      </c>
      <c r="AT24339">
        <v>1.1499999999999999</v>
      </c>
      <c r="AU24339">
        <v>1.28</v>
      </c>
      <c r="AV24339">
        <v>2.4300000000000002</v>
      </c>
      <c r="AW24339">
        <v>1.76</v>
      </c>
      <c r="AX24339">
        <v>7.5</v>
      </c>
      <c r="AY24339">
        <v>2.4</v>
      </c>
      <c r="AZ24339">
        <v>1.29</v>
      </c>
      <c r="BA24339">
        <v>1.55</v>
      </c>
      <c r="BB24339">
        <v>1.93</v>
      </c>
      <c r="BC24339">
        <v>2.4500000000000002</v>
      </c>
      <c r="BD24339">
        <v>3.25</v>
      </c>
      <c r="BE24339">
        <v>5</v>
      </c>
      <c r="BF24339">
        <v>6</v>
      </c>
      <c r="BG24339">
        <v>4</v>
      </c>
      <c r="BH24339">
        <v>3</v>
      </c>
      <c r="BI24339">
        <v>9</v>
      </c>
      <c r="BJ24339">
        <v>9</v>
      </c>
      <c r="BK24339">
        <v>0.43859649122807021</v>
      </c>
      <c r="BL24339">
        <v>0.27397260273972601</v>
      </c>
      <c r="BM24339">
        <v>0.3401360544217687</v>
      </c>
      <c r="BN24339" s="2">
        <f>IFERROR(_xlfn.STDEV.S(Tabela_Jogos_Testes[[#This Row],[P(h)]:[P(a)]]),0)</f>
        <v>8.283828082031551E-2</v>
      </c>
      <c r="BO24339">
        <v>0.53475935828876997</v>
      </c>
      <c r="BP24339">
        <v>0.5988023952095809</v>
      </c>
      <c r="BQ24339">
        <v>2.2799999999999998</v>
      </c>
      <c r="BR24339">
        <v>8.82</v>
      </c>
      <c r="BS24339" s="2">
        <f>Tabela_Jogos_Testes[[#This Row],[FT_Goals_H]]*Tabela_Jogos_Testes[[#This Row],[P(a)]]</f>
        <v>0.3401360544217687</v>
      </c>
      <c r="BT24339" s="2">
        <f>Tabela_Jogos_Testes[[#This Row],[FT_Goals_A]]*Tabela_Jogos_Testes[[#This Row],[P(h)]]</f>
        <v>1.3157894736842106</v>
      </c>
    </row>
    <row r="24340" spans="1:72" x14ac:dyDescent="0.25">
      <c r="A24340">
        <v>24339</v>
      </c>
      <c r="B24340" t="s">
        <v>12602</v>
      </c>
      <c r="C24340">
        <v>2023</v>
      </c>
      <c r="D24340" s="1">
        <v>45158.9375</v>
      </c>
      <c r="E24340">
        <v>0</v>
      </c>
      <c r="F24340" t="s">
        <v>12844</v>
      </c>
      <c r="G24340" t="s">
        <v>12616</v>
      </c>
      <c r="H24340">
        <v>2</v>
      </c>
      <c r="I24340">
        <v>0</v>
      </c>
      <c r="J24340">
        <v>2</v>
      </c>
      <c r="K24340">
        <v>6</v>
      </c>
      <c r="L24340">
        <v>3</v>
      </c>
      <c r="M24340">
        <v>9</v>
      </c>
      <c r="N24340" t="s">
        <v>12968</v>
      </c>
      <c r="O24340" t="s">
        <v>12969</v>
      </c>
      <c r="P24340">
        <v>2</v>
      </c>
      <c r="Q24340">
        <v>5</v>
      </c>
      <c r="R24340">
        <v>7</v>
      </c>
      <c r="S24340">
        <v>2.4</v>
      </c>
      <c r="T24340">
        <v>2.38</v>
      </c>
      <c r="U24340">
        <v>4</v>
      </c>
      <c r="V24340">
        <v>1.3</v>
      </c>
      <c r="W24340">
        <v>3.4</v>
      </c>
      <c r="X24340">
        <v>2.38</v>
      </c>
      <c r="Y24340">
        <v>1.53</v>
      </c>
      <c r="Z24340">
        <v>6</v>
      </c>
      <c r="AA24340">
        <v>1.1299999999999999</v>
      </c>
      <c r="AB24340">
        <v>1.88</v>
      </c>
      <c r="AC24340">
        <v>3.9</v>
      </c>
      <c r="AD24340">
        <v>3.8</v>
      </c>
      <c r="AE24340">
        <v>1.02</v>
      </c>
      <c r="AF24340">
        <v>15</v>
      </c>
      <c r="AG24340">
        <v>1.18</v>
      </c>
      <c r="AH24340">
        <v>4.1500000000000004</v>
      </c>
      <c r="AI24340">
        <v>1.58</v>
      </c>
      <c r="AJ24340">
        <v>2.35</v>
      </c>
      <c r="AK24340">
        <v>1.57</v>
      </c>
      <c r="AL24340">
        <v>2.25</v>
      </c>
      <c r="AM24340">
        <v>1.25</v>
      </c>
      <c r="AN24340">
        <v>1.26</v>
      </c>
      <c r="AO24340">
        <v>1.95</v>
      </c>
      <c r="AP24340">
        <v>2.08</v>
      </c>
      <c r="AQ24340">
        <v>1</v>
      </c>
      <c r="AR24340">
        <v>2.21</v>
      </c>
      <c r="AS24340">
        <v>0.86</v>
      </c>
      <c r="AT24340">
        <v>1.69</v>
      </c>
      <c r="AU24340">
        <v>1.26</v>
      </c>
      <c r="AV24340">
        <v>2.95</v>
      </c>
      <c r="AW24340">
        <v>1.58</v>
      </c>
      <c r="AX24340">
        <v>7.5</v>
      </c>
      <c r="AY24340">
        <v>2.8</v>
      </c>
      <c r="AZ24340">
        <v>1.23</v>
      </c>
      <c r="BA24340">
        <v>1.44</v>
      </c>
      <c r="BB24340">
        <v>1.83</v>
      </c>
      <c r="BC24340">
        <v>2.35</v>
      </c>
      <c r="BD24340">
        <v>3.25</v>
      </c>
      <c r="BE24340">
        <v>11</v>
      </c>
      <c r="BF24340">
        <v>10</v>
      </c>
      <c r="BG24340">
        <v>5</v>
      </c>
      <c r="BH24340">
        <v>2</v>
      </c>
      <c r="BI24340">
        <v>16</v>
      </c>
      <c r="BJ24340">
        <v>12</v>
      </c>
      <c r="BK24340">
        <v>0.53191489361702127</v>
      </c>
      <c r="BL24340">
        <v>0.25641025641025644</v>
      </c>
      <c r="BM24340">
        <v>0.26315789473684209</v>
      </c>
      <c r="BN24340" s="2">
        <f>IFERROR(_xlfn.STDEV.S(Tabela_Jogos_Testes[[#This Row],[P(h)]:[P(a)]]),0)</f>
        <v>0.15715102088569574</v>
      </c>
      <c r="BO24340">
        <v>0.63291139240506322</v>
      </c>
      <c r="BP24340">
        <v>0.63694267515923564</v>
      </c>
      <c r="BQ24340">
        <v>11.28</v>
      </c>
      <c r="BR24340">
        <v>11.4</v>
      </c>
      <c r="BS24340" s="2">
        <f>Tabela_Jogos_Testes[[#This Row],[FT_Goals_H]]*Tabela_Jogos_Testes[[#This Row],[P(a)]]</f>
        <v>1.5789473684210527</v>
      </c>
      <c r="BT24340" s="2">
        <f>Tabela_Jogos_Testes[[#This Row],[FT_Goals_A]]*Tabela_Jogos_Testes[[#This Row],[P(h)]]</f>
        <v>1.5957446808510638</v>
      </c>
    </row>
    <row r="24341" spans="1:72" x14ac:dyDescent="0.25">
      <c r="A24341">
        <v>24340</v>
      </c>
      <c r="B24341" t="s">
        <v>12602</v>
      </c>
      <c r="C24341">
        <v>2023</v>
      </c>
      <c r="D24341" s="1">
        <v>45158.979166666664</v>
      </c>
      <c r="E24341">
        <v>0</v>
      </c>
      <c r="F24341" t="s">
        <v>12606</v>
      </c>
      <c r="G24341" t="s">
        <v>12621</v>
      </c>
      <c r="H24341">
        <v>0</v>
      </c>
      <c r="I24341">
        <v>1</v>
      </c>
      <c r="J24341">
        <v>1</v>
      </c>
      <c r="K24341">
        <v>0</v>
      </c>
      <c r="L24341">
        <v>1</v>
      </c>
      <c r="M24341">
        <v>1</v>
      </c>
      <c r="N24341" t="s">
        <v>75</v>
      </c>
      <c r="O24341" t="s">
        <v>211</v>
      </c>
      <c r="P24341">
        <v>6</v>
      </c>
      <c r="Q24341">
        <v>1</v>
      </c>
      <c r="R24341">
        <v>7</v>
      </c>
      <c r="S24341">
        <v>2.2999999999999998</v>
      </c>
      <c r="T24341">
        <v>2.38</v>
      </c>
      <c r="U24341">
        <v>4.5</v>
      </c>
      <c r="V24341">
        <v>1.33</v>
      </c>
      <c r="W24341">
        <v>3.25</v>
      </c>
      <c r="X24341">
        <v>2.5</v>
      </c>
      <c r="Y24341">
        <v>1.5</v>
      </c>
      <c r="Z24341">
        <v>6</v>
      </c>
      <c r="AA24341">
        <v>1.1299999999999999</v>
      </c>
      <c r="AB24341">
        <v>1.85</v>
      </c>
      <c r="AC24341">
        <v>4</v>
      </c>
      <c r="AD24341">
        <v>3.85</v>
      </c>
      <c r="AE24341">
        <v>1.02</v>
      </c>
      <c r="AF24341">
        <v>15</v>
      </c>
      <c r="AG24341">
        <v>1.2</v>
      </c>
      <c r="AH24341">
        <v>4.33</v>
      </c>
      <c r="AI24341">
        <v>1.81</v>
      </c>
      <c r="AJ24341">
        <v>1.89</v>
      </c>
      <c r="AK24341">
        <v>1.67</v>
      </c>
      <c r="AL24341">
        <v>2.1</v>
      </c>
      <c r="AM24341">
        <v>1.22</v>
      </c>
      <c r="AN24341">
        <v>1.2</v>
      </c>
      <c r="AO24341">
        <v>2.0499999999999998</v>
      </c>
      <c r="AP24341">
        <v>1.92</v>
      </c>
      <c r="AQ24341">
        <v>0.64</v>
      </c>
      <c r="AR24341">
        <v>1.79</v>
      </c>
      <c r="AS24341">
        <v>0.79</v>
      </c>
      <c r="AT24341">
        <v>1.79</v>
      </c>
      <c r="AU24341">
        <v>1.1499999999999999</v>
      </c>
      <c r="AV24341">
        <v>2.94</v>
      </c>
      <c r="AW24341">
        <v>1.5</v>
      </c>
      <c r="AX24341">
        <v>8</v>
      </c>
      <c r="AY24341">
        <v>3.2</v>
      </c>
      <c r="AZ24341">
        <v>1.1599999999999999</v>
      </c>
      <c r="BA24341">
        <v>1.32</v>
      </c>
      <c r="BB24341">
        <v>1.57</v>
      </c>
      <c r="BC24341">
        <v>1.91</v>
      </c>
      <c r="BD24341">
        <v>2.4</v>
      </c>
      <c r="BE24341">
        <v>9</v>
      </c>
      <c r="BF24341">
        <v>2</v>
      </c>
      <c r="BG24341">
        <v>8</v>
      </c>
      <c r="BH24341">
        <v>2</v>
      </c>
      <c r="BI24341">
        <v>17</v>
      </c>
      <c r="BJ24341">
        <v>4</v>
      </c>
      <c r="BK24341">
        <v>0.54054054054054046</v>
      </c>
      <c r="BL24341">
        <v>0.25</v>
      </c>
      <c r="BM24341">
        <v>0.25974025974025972</v>
      </c>
      <c r="BN24341" s="2">
        <f>IFERROR(_xlfn.STDEV.S(Tabela_Jogos_Testes[[#This Row],[P(h)]:[P(a)]]),0)</f>
        <v>0.16500377574210923</v>
      </c>
      <c r="BO24341">
        <v>0.5524861878453039</v>
      </c>
      <c r="BP24341">
        <v>0.5988023952095809</v>
      </c>
      <c r="BQ24341">
        <v>0</v>
      </c>
      <c r="BR24341">
        <v>3.8500000000000005</v>
      </c>
      <c r="BS24341" s="2">
        <f>Tabela_Jogos_Testes[[#This Row],[FT_Goals_H]]*Tabela_Jogos_Testes[[#This Row],[P(a)]]</f>
        <v>0</v>
      </c>
      <c r="BT24341" s="2">
        <f>Tabela_Jogos_Testes[[#This Row],[FT_Goals_A]]*Tabela_Jogos_Testes[[#This Row],[P(h)]]</f>
        <v>0.54054054054054046</v>
      </c>
    </row>
    <row r="24342" spans="1:72" x14ac:dyDescent="0.25">
      <c r="A24342">
        <v>24341</v>
      </c>
      <c r="B24342" t="s">
        <v>12602</v>
      </c>
      <c r="C24342">
        <v>2023</v>
      </c>
      <c r="D24342" s="1">
        <v>45158.979166666664</v>
      </c>
      <c r="E24342">
        <v>0</v>
      </c>
      <c r="F24342" t="s">
        <v>12635</v>
      </c>
      <c r="G24342" t="s">
        <v>12628</v>
      </c>
      <c r="H24342">
        <v>0</v>
      </c>
      <c r="I24342">
        <v>1</v>
      </c>
      <c r="J24342">
        <v>1</v>
      </c>
      <c r="K24342">
        <v>0</v>
      </c>
      <c r="L24342">
        <v>2</v>
      </c>
      <c r="M24342">
        <v>2</v>
      </c>
      <c r="N24342" t="s">
        <v>75</v>
      </c>
      <c r="O24342" t="s">
        <v>574</v>
      </c>
      <c r="P24342">
        <v>8</v>
      </c>
      <c r="Q24342">
        <v>6</v>
      </c>
      <c r="R24342">
        <v>14</v>
      </c>
      <c r="S24342">
        <v>2.5</v>
      </c>
      <c r="T24342">
        <v>2.25</v>
      </c>
      <c r="U24342">
        <v>4.33</v>
      </c>
      <c r="V24342">
        <v>1.36</v>
      </c>
      <c r="W24342">
        <v>3</v>
      </c>
      <c r="X24342">
        <v>2.75</v>
      </c>
      <c r="Y24342">
        <v>1.4</v>
      </c>
      <c r="Z24342">
        <v>7</v>
      </c>
      <c r="AA24342">
        <v>1.1000000000000001</v>
      </c>
      <c r="AB24342">
        <v>1.96</v>
      </c>
      <c r="AC24342">
        <v>3.75</v>
      </c>
      <c r="AD24342">
        <v>3.65</v>
      </c>
      <c r="AE24342">
        <v>1.04</v>
      </c>
      <c r="AF24342">
        <v>11</v>
      </c>
      <c r="AG24342">
        <v>1.28</v>
      </c>
      <c r="AH24342">
        <v>3.6</v>
      </c>
      <c r="AI24342">
        <v>1.92</v>
      </c>
      <c r="AJ24342">
        <v>1.96</v>
      </c>
      <c r="AK24342">
        <v>1.75</v>
      </c>
      <c r="AL24342">
        <v>2</v>
      </c>
      <c r="AM24342">
        <v>1.25</v>
      </c>
      <c r="AN24342">
        <v>1.25</v>
      </c>
      <c r="AO24342">
        <v>1.9</v>
      </c>
      <c r="AP24342">
        <v>1.69</v>
      </c>
      <c r="AQ24342">
        <v>0.92</v>
      </c>
      <c r="AR24342">
        <v>1.53</v>
      </c>
      <c r="AS24342">
        <v>1.07</v>
      </c>
      <c r="AT24342">
        <v>1.61</v>
      </c>
      <c r="AU24342">
        <v>1.29</v>
      </c>
      <c r="AV24342">
        <v>2.9</v>
      </c>
      <c r="AW24342">
        <v>1.58</v>
      </c>
      <c r="AX24342">
        <v>8</v>
      </c>
      <c r="AY24342">
        <v>2.85</v>
      </c>
      <c r="AZ24342">
        <v>1.29</v>
      </c>
      <c r="BA24342">
        <v>1.55</v>
      </c>
      <c r="BB24342">
        <v>1.93</v>
      </c>
      <c r="BC24342">
        <v>2.4500000000000002</v>
      </c>
      <c r="BD24342">
        <v>3.25</v>
      </c>
      <c r="BE24342">
        <v>3</v>
      </c>
      <c r="BF24342">
        <v>8</v>
      </c>
      <c r="BG24342">
        <v>10</v>
      </c>
      <c r="BH24342">
        <v>2</v>
      </c>
      <c r="BI24342">
        <v>13</v>
      </c>
      <c r="BJ24342">
        <v>10</v>
      </c>
      <c r="BK24342">
        <v>0.51020408163265307</v>
      </c>
      <c r="BL24342">
        <v>0.26666666666666666</v>
      </c>
      <c r="BM24342">
        <v>0.27397260273972601</v>
      </c>
      <c r="BN24342" s="2">
        <f>IFERROR(_xlfn.STDEV.S(Tabela_Jogos_Testes[[#This Row],[P(h)]:[P(a)]]),0)</f>
        <v>0.13854551647392405</v>
      </c>
      <c r="BO24342">
        <v>0.52083333333333337</v>
      </c>
      <c r="BP24342">
        <v>0.5714285714285714</v>
      </c>
      <c r="BQ24342">
        <v>0</v>
      </c>
      <c r="BR24342">
        <v>7.3000000000000007</v>
      </c>
      <c r="BS24342" s="2">
        <f>Tabela_Jogos_Testes[[#This Row],[FT_Goals_H]]*Tabela_Jogos_Testes[[#This Row],[P(a)]]</f>
        <v>0</v>
      </c>
      <c r="BT24342" s="2">
        <f>Tabela_Jogos_Testes[[#This Row],[FT_Goals_A]]*Tabela_Jogos_Testes[[#This Row],[P(h)]]</f>
        <v>1.0204081632653061</v>
      </c>
    </row>
    <row r="24343" spans="1:72" x14ac:dyDescent="0.25">
      <c r="A24343">
        <v>24342</v>
      </c>
      <c r="B24343" t="s">
        <v>12602</v>
      </c>
      <c r="C24343">
        <v>2023</v>
      </c>
      <c r="D24343" s="1">
        <v>45161.979166666664</v>
      </c>
      <c r="E24343">
        <v>0</v>
      </c>
      <c r="F24343" t="s">
        <v>12608</v>
      </c>
      <c r="G24343" t="s">
        <v>12609</v>
      </c>
      <c r="H24343">
        <v>3</v>
      </c>
      <c r="I24343">
        <v>0</v>
      </c>
      <c r="J24343">
        <v>3</v>
      </c>
      <c r="K24343">
        <v>4</v>
      </c>
      <c r="L24343">
        <v>0</v>
      </c>
      <c r="M24343">
        <v>4</v>
      </c>
      <c r="N24343" t="s">
        <v>12970</v>
      </c>
      <c r="O24343" t="s">
        <v>75</v>
      </c>
      <c r="P24343">
        <v>3</v>
      </c>
      <c r="Q24343">
        <v>3</v>
      </c>
      <c r="R24343">
        <v>6</v>
      </c>
      <c r="S24343">
        <v>1.95</v>
      </c>
      <c r="T24343">
        <v>2.5</v>
      </c>
      <c r="U24343">
        <v>6</v>
      </c>
      <c r="V24343">
        <v>1.3</v>
      </c>
      <c r="W24343">
        <v>3.4</v>
      </c>
      <c r="X24343">
        <v>2.38</v>
      </c>
      <c r="Y24343">
        <v>1.53</v>
      </c>
      <c r="Z24343">
        <v>6</v>
      </c>
      <c r="AA24343">
        <v>1.1299999999999999</v>
      </c>
      <c r="AB24343">
        <v>1.48</v>
      </c>
      <c r="AC24343">
        <v>4.8</v>
      </c>
      <c r="AD24343">
        <v>7</v>
      </c>
      <c r="AE24343">
        <v>1.02</v>
      </c>
      <c r="AF24343">
        <v>17</v>
      </c>
      <c r="AG24343">
        <v>1.18</v>
      </c>
      <c r="AH24343">
        <v>4.75</v>
      </c>
      <c r="AI24343">
        <v>1.62</v>
      </c>
      <c r="AJ24343">
        <v>2.31</v>
      </c>
      <c r="AK24343">
        <v>1.8</v>
      </c>
      <c r="AL24343">
        <v>1.95</v>
      </c>
      <c r="AM24343">
        <v>1.1000000000000001</v>
      </c>
      <c r="AN24343">
        <v>1.18</v>
      </c>
      <c r="AO24343">
        <v>2.7</v>
      </c>
      <c r="AP24343">
        <v>2</v>
      </c>
      <c r="AQ24343">
        <v>0.82</v>
      </c>
      <c r="AR24343">
        <v>1.93</v>
      </c>
      <c r="AS24343">
        <v>0.64</v>
      </c>
      <c r="AT24343">
        <v>1.87</v>
      </c>
      <c r="AU24343">
        <v>1.1000000000000001</v>
      </c>
      <c r="AV24343">
        <v>2.97</v>
      </c>
      <c r="AW24343">
        <v>1.38</v>
      </c>
      <c r="AX24343">
        <v>8.5</v>
      </c>
      <c r="AY24343">
        <v>3.75</v>
      </c>
      <c r="AZ24343">
        <v>1.24</v>
      </c>
      <c r="BA24343">
        <v>1.47</v>
      </c>
      <c r="BB24343">
        <v>1.81</v>
      </c>
      <c r="BC24343">
        <v>2.25</v>
      </c>
      <c r="BD24343">
        <v>2.95</v>
      </c>
      <c r="BE24343">
        <v>9</v>
      </c>
      <c r="BF24343">
        <v>5</v>
      </c>
      <c r="BG24343">
        <v>7</v>
      </c>
      <c r="BH24343">
        <v>5</v>
      </c>
      <c r="BI24343">
        <v>16</v>
      </c>
      <c r="BJ24343">
        <v>10</v>
      </c>
      <c r="BK24343">
        <v>0.67567567567567566</v>
      </c>
      <c r="BL24343">
        <v>0.20833333333333334</v>
      </c>
      <c r="BM24343">
        <v>0.14285714285714285</v>
      </c>
      <c r="BN24343" s="2">
        <f>IFERROR(_xlfn.STDEV.S(Tabela_Jogos_Testes[[#This Row],[P(h)]:[P(a)]]),0)</f>
        <v>0.29057173106945416</v>
      </c>
      <c r="BO24343">
        <v>0.61728395061728392</v>
      </c>
      <c r="BP24343">
        <v>0.55555555555555558</v>
      </c>
      <c r="BQ24343">
        <v>5.92</v>
      </c>
      <c r="BR24343">
        <v>0</v>
      </c>
      <c r="BS24343" s="2">
        <f>Tabela_Jogos_Testes[[#This Row],[FT_Goals_H]]*Tabela_Jogos_Testes[[#This Row],[P(a)]]</f>
        <v>0.5714285714285714</v>
      </c>
      <c r="BT24343" s="2">
        <f>Tabela_Jogos_Testes[[#This Row],[FT_Goals_A]]*Tabela_Jogos_Testes[[#This Row],[P(h)]]</f>
        <v>0</v>
      </c>
    </row>
    <row r="24344" spans="1:72" x14ac:dyDescent="0.25">
      <c r="A24344">
        <v>24343</v>
      </c>
      <c r="B24344" t="s">
        <v>12602</v>
      </c>
      <c r="C24344">
        <v>2023</v>
      </c>
      <c r="D24344" s="1">
        <v>45164.854166666664</v>
      </c>
      <c r="E24344">
        <v>0</v>
      </c>
      <c r="F24344" t="s">
        <v>12628</v>
      </c>
      <c r="G24344" t="s">
        <v>12636</v>
      </c>
      <c r="H24344">
        <v>1</v>
      </c>
      <c r="I24344">
        <v>0</v>
      </c>
      <c r="J24344">
        <v>1</v>
      </c>
      <c r="K24344">
        <v>4</v>
      </c>
      <c r="L24344">
        <v>0</v>
      </c>
      <c r="M24344">
        <v>4</v>
      </c>
      <c r="N24344" t="s">
        <v>12971</v>
      </c>
      <c r="O24344" t="s">
        <v>75</v>
      </c>
      <c r="P24344">
        <v>5</v>
      </c>
      <c r="Q24344">
        <v>6</v>
      </c>
      <c r="R24344">
        <v>11</v>
      </c>
      <c r="S24344">
        <v>2.6</v>
      </c>
      <c r="T24344">
        <v>2.2000000000000002</v>
      </c>
      <c r="U24344">
        <v>3.9</v>
      </c>
      <c r="V24344">
        <v>1.38</v>
      </c>
      <c r="W24344">
        <v>3</v>
      </c>
      <c r="X24344">
        <v>2.5499999999999998</v>
      </c>
      <c r="Y24344">
        <v>1.45</v>
      </c>
      <c r="Z24344">
        <v>6.5</v>
      </c>
      <c r="AA24344">
        <v>1.0900000000000001</v>
      </c>
      <c r="AB24344">
        <v>1.95</v>
      </c>
      <c r="AC24344">
        <v>3.5</v>
      </c>
      <c r="AD24344">
        <v>3.7</v>
      </c>
      <c r="AE24344">
        <v>1.05</v>
      </c>
      <c r="AF24344">
        <v>13.75</v>
      </c>
      <c r="AG24344">
        <v>1.25</v>
      </c>
      <c r="AH24344">
        <v>4.05</v>
      </c>
      <c r="AI24344">
        <v>1.72</v>
      </c>
      <c r="AJ24344">
        <v>2</v>
      </c>
      <c r="AK24344">
        <v>1.68</v>
      </c>
      <c r="AL24344">
        <v>2.15</v>
      </c>
      <c r="AM24344">
        <v>1.3</v>
      </c>
      <c r="AN24344">
        <v>1.3</v>
      </c>
      <c r="AO24344">
        <v>1.72</v>
      </c>
      <c r="AP24344">
        <v>2</v>
      </c>
      <c r="AQ24344">
        <v>1</v>
      </c>
      <c r="AR24344">
        <v>1.93</v>
      </c>
      <c r="AS24344">
        <v>0.93</v>
      </c>
      <c r="AT24344">
        <v>1.68</v>
      </c>
      <c r="AU24344">
        <v>1.08</v>
      </c>
      <c r="AV24344">
        <v>2.76</v>
      </c>
      <c r="AW24344">
        <v>1.74</v>
      </c>
      <c r="AX24344">
        <v>7.5</v>
      </c>
      <c r="AY24344">
        <v>2.4500000000000002</v>
      </c>
      <c r="AZ24344">
        <v>1.24</v>
      </c>
      <c r="BA24344">
        <v>1.46</v>
      </c>
      <c r="BB24344">
        <v>1.95</v>
      </c>
      <c r="BC24344">
        <v>2.37</v>
      </c>
      <c r="BD24344">
        <v>3.3</v>
      </c>
      <c r="BE24344">
        <v>12</v>
      </c>
      <c r="BF24344">
        <v>2</v>
      </c>
      <c r="BG24344">
        <v>4</v>
      </c>
      <c r="BH24344">
        <v>9</v>
      </c>
      <c r="BI24344">
        <v>16</v>
      </c>
      <c r="BJ24344">
        <v>11</v>
      </c>
      <c r="BK24344">
        <v>0.51282051282051289</v>
      </c>
      <c r="BL24344">
        <v>0.2857142857142857</v>
      </c>
      <c r="BM24344">
        <v>0.27027027027027023</v>
      </c>
      <c r="BN24344" s="2">
        <f>IFERROR(_xlfn.STDEV.S(Tabela_Jogos_Testes[[#This Row],[P(h)]:[P(a)]]),0)</f>
        <v>0.13579787440938454</v>
      </c>
      <c r="BO24344">
        <v>0.58139534883720934</v>
      </c>
      <c r="BP24344">
        <v>0.59523809523809523</v>
      </c>
      <c r="BQ24344">
        <v>7.7999999999999989</v>
      </c>
      <c r="BR24344">
        <v>0</v>
      </c>
      <c r="BS24344" s="2">
        <f>Tabela_Jogos_Testes[[#This Row],[FT_Goals_H]]*Tabela_Jogos_Testes[[#This Row],[P(a)]]</f>
        <v>1.0810810810810809</v>
      </c>
      <c r="BT24344" s="2">
        <f>Tabela_Jogos_Testes[[#This Row],[FT_Goals_A]]*Tabela_Jogos_Testes[[#This Row],[P(h)]]</f>
        <v>0</v>
      </c>
    </row>
    <row r="24345" spans="1:72" x14ac:dyDescent="0.25">
      <c r="A24345">
        <v>24344</v>
      </c>
      <c r="B24345" t="s">
        <v>12602</v>
      </c>
      <c r="C24345">
        <v>2023</v>
      </c>
      <c r="D24345" s="1">
        <v>45164.854166666664</v>
      </c>
      <c r="E24345">
        <v>0</v>
      </c>
      <c r="F24345" t="s">
        <v>12605</v>
      </c>
      <c r="G24345" t="s">
        <v>12612</v>
      </c>
      <c r="H24345">
        <v>1</v>
      </c>
      <c r="I24345">
        <v>0</v>
      </c>
      <c r="J24345">
        <v>1</v>
      </c>
      <c r="K24345">
        <v>2</v>
      </c>
      <c r="L24345">
        <v>0</v>
      </c>
      <c r="M24345">
        <v>2</v>
      </c>
      <c r="N24345" t="s">
        <v>146</v>
      </c>
      <c r="O24345" t="s">
        <v>75</v>
      </c>
      <c r="P24345">
        <v>10</v>
      </c>
      <c r="Q24345">
        <v>3</v>
      </c>
      <c r="R24345">
        <v>13</v>
      </c>
      <c r="S24345">
        <v>1.91</v>
      </c>
      <c r="T24345">
        <v>2.6</v>
      </c>
      <c r="U24345">
        <v>6</v>
      </c>
      <c r="V24345">
        <v>1.25</v>
      </c>
      <c r="W24345">
        <v>3.75</v>
      </c>
      <c r="X24345">
        <v>2.25</v>
      </c>
      <c r="Y24345">
        <v>1.57</v>
      </c>
      <c r="Z24345">
        <v>5.5</v>
      </c>
      <c r="AA24345">
        <v>1.1399999999999999</v>
      </c>
      <c r="AB24345">
        <v>1.61</v>
      </c>
      <c r="AC24345">
        <v>3.75</v>
      </c>
      <c r="AD24345">
        <v>5.5</v>
      </c>
      <c r="AE24345">
        <v>1.03</v>
      </c>
      <c r="AF24345">
        <v>14</v>
      </c>
      <c r="AG24345">
        <v>1.18</v>
      </c>
      <c r="AH24345">
        <v>4.4000000000000004</v>
      </c>
      <c r="AI24345">
        <v>1.74</v>
      </c>
      <c r="AJ24345">
        <v>1.94</v>
      </c>
      <c r="AK24345">
        <v>1.75</v>
      </c>
      <c r="AL24345">
        <v>2</v>
      </c>
      <c r="AM24345">
        <v>1.1000000000000001</v>
      </c>
      <c r="AN24345">
        <v>1.19</v>
      </c>
      <c r="AO24345">
        <v>2.8</v>
      </c>
      <c r="AP24345">
        <v>2.31</v>
      </c>
      <c r="AQ24345">
        <v>0.33</v>
      </c>
      <c r="AR24345">
        <v>2.36</v>
      </c>
      <c r="AS24345">
        <v>0.31</v>
      </c>
      <c r="AT24345">
        <v>1.81</v>
      </c>
      <c r="AU24345">
        <v>1.03</v>
      </c>
      <c r="AV24345">
        <v>2.84</v>
      </c>
      <c r="AW24345">
        <v>1.36</v>
      </c>
      <c r="AX24345">
        <v>9</v>
      </c>
      <c r="AY24345">
        <v>3.95</v>
      </c>
      <c r="AZ24345">
        <v>1.3</v>
      </c>
      <c r="BA24345">
        <v>1.57</v>
      </c>
      <c r="BB24345">
        <v>2</v>
      </c>
      <c r="BC24345">
        <v>2.7</v>
      </c>
      <c r="BD24345">
        <v>3.8</v>
      </c>
      <c r="BE24345">
        <v>9</v>
      </c>
      <c r="BF24345">
        <v>4</v>
      </c>
      <c r="BG24345">
        <v>13</v>
      </c>
      <c r="BH24345">
        <v>5</v>
      </c>
      <c r="BI24345">
        <v>22</v>
      </c>
      <c r="BJ24345">
        <v>9</v>
      </c>
      <c r="BK24345">
        <v>0.6211180124223602</v>
      </c>
      <c r="BL24345">
        <v>0.26666666666666666</v>
      </c>
      <c r="BM24345">
        <v>0.18181818181818182</v>
      </c>
      <c r="BN24345" s="2">
        <f>IFERROR(_xlfn.STDEV.S(Tabela_Jogos_Testes[[#This Row],[P(h)]:[P(a)]]),0)</f>
        <v>0.23303052842133704</v>
      </c>
      <c r="BO24345">
        <v>0.57471264367816088</v>
      </c>
      <c r="BP24345">
        <v>0.5714285714285714</v>
      </c>
      <c r="BQ24345">
        <v>3.22</v>
      </c>
      <c r="BR24345">
        <v>0</v>
      </c>
      <c r="BS24345" s="2">
        <f>Tabela_Jogos_Testes[[#This Row],[FT_Goals_H]]*Tabela_Jogos_Testes[[#This Row],[P(a)]]</f>
        <v>0.36363636363636365</v>
      </c>
      <c r="BT24345" s="2">
        <f>Tabela_Jogos_Testes[[#This Row],[FT_Goals_A]]*Tabela_Jogos_Testes[[#This Row],[P(h)]]</f>
        <v>0</v>
      </c>
    </row>
    <row r="24346" spans="1:72" x14ac:dyDescent="0.25">
      <c r="A24346">
        <v>24345</v>
      </c>
      <c r="B24346" t="s">
        <v>12602</v>
      </c>
      <c r="C24346">
        <v>2023</v>
      </c>
      <c r="D24346" s="1">
        <v>45164.854166666664</v>
      </c>
      <c r="E24346">
        <v>0</v>
      </c>
      <c r="F24346" t="s">
        <v>12614</v>
      </c>
      <c r="G24346" t="s">
        <v>12608</v>
      </c>
      <c r="H24346">
        <v>1</v>
      </c>
      <c r="I24346">
        <v>0</v>
      </c>
      <c r="J24346">
        <v>1</v>
      </c>
      <c r="K24346">
        <v>2</v>
      </c>
      <c r="L24346">
        <v>1</v>
      </c>
      <c r="M24346">
        <v>3</v>
      </c>
      <c r="N24346" t="s">
        <v>1308</v>
      </c>
      <c r="O24346" t="s">
        <v>172</v>
      </c>
      <c r="P24346">
        <v>5</v>
      </c>
      <c r="Q24346">
        <v>2</v>
      </c>
      <c r="R24346">
        <v>7</v>
      </c>
      <c r="S24346">
        <v>3.2</v>
      </c>
      <c r="T24346">
        <v>2.25</v>
      </c>
      <c r="U24346">
        <v>3.1</v>
      </c>
      <c r="V24346">
        <v>1.36</v>
      </c>
      <c r="W24346">
        <v>3.2</v>
      </c>
      <c r="X24346">
        <v>2.65</v>
      </c>
      <c r="Y24346">
        <v>1.45</v>
      </c>
      <c r="Z24346">
        <v>6.5</v>
      </c>
      <c r="AA24346">
        <v>1.1000000000000001</v>
      </c>
      <c r="AB24346">
        <v>2.5499999999999998</v>
      </c>
      <c r="AC24346">
        <v>3.4</v>
      </c>
      <c r="AD24346">
        <v>2.6</v>
      </c>
      <c r="AE24346">
        <v>1.03</v>
      </c>
      <c r="AF24346">
        <v>13</v>
      </c>
      <c r="AG24346">
        <v>1.25</v>
      </c>
      <c r="AH24346">
        <v>3.75</v>
      </c>
      <c r="AI24346">
        <v>1.59</v>
      </c>
      <c r="AJ24346">
        <v>2.2000000000000002</v>
      </c>
      <c r="AK24346">
        <v>1.63</v>
      </c>
      <c r="AL24346">
        <v>2.2000000000000002</v>
      </c>
      <c r="AM24346">
        <v>1.53</v>
      </c>
      <c r="AN24346">
        <v>1.25</v>
      </c>
      <c r="AO24346">
        <v>1.5</v>
      </c>
      <c r="AP24346">
        <v>1.27</v>
      </c>
      <c r="AQ24346">
        <v>1.18</v>
      </c>
      <c r="AR24346">
        <v>1.38</v>
      </c>
      <c r="AS24346">
        <v>1</v>
      </c>
      <c r="AT24346">
        <v>1.28</v>
      </c>
      <c r="AU24346">
        <v>1.49</v>
      </c>
      <c r="AV24346">
        <v>2.77</v>
      </c>
      <c r="AW24346">
        <v>1.98</v>
      </c>
      <c r="AX24346">
        <v>7.5</v>
      </c>
      <c r="AY24346">
        <v>2.1</v>
      </c>
      <c r="AZ24346">
        <v>1.24</v>
      </c>
      <c r="BA24346">
        <v>1.46</v>
      </c>
      <c r="BB24346">
        <v>1.85</v>
      </c>
      <c r="BC24346">
        <v>2.37</v>
      </c>
      <c r="BD24346">
        <v>3.3</v>
      </c>
      <c r="BE24346">
        <v>6</v>
      </c>
      <c r="BF24346">
        <v>7</v>
      </c>
      <c r="BG24346">
        <v>7</v>
      </c>
      <c r="BH24346">
        <v>6</v>
      </c>
      <c r="BI24346">
        <v>13</v>
      </c>
      <c r="BJ24346">
        <v>13</v>
      </c>
      <c r="BK24346">
        <v>0.39215686274509809</v>
      </c>
      <c r="BL24346">
        <v>0.29411764705882354</v>
      </c>
      <c r="BM24346">
        <v>0.38461538461538458</v>
      </c>
      <c r="BN24346" s="2">
        <f>IFERROR(_xlfn.STDEV.S(Tabela_Jogos_Testes[[#This Row],[P(h)]:[P(a)]]),0)</f>
        <v>5.4556396214707946E-2</v>
      </c>
      <c r="BO24346">
        <v>0.62893081761006286</v>
      </c>
      <c r="BP24346">
        <v>0.61349693251533743</v>
      </c>
      <c r="BQ24346">
        <v>5.0999999999999996</v>
      </c>
      <c r="BR24346">
        <v>2.6</v>
      </c>
      <c r="BS24346" s="2">
        <f>Tabela_Jogos_Testes[[#This Row],[FT_Goals_H]]*Tabela_Jogos_Testes[[#This Row],[P(a)]]</f>
        <v>0.76923076923076916</v>
      </c>
      <c r="BT24346" s="2">
        <f>Tabela_Jogos_Testes[[#This Row],[FT_Goals_A]]*Tabela_Jogos_Testes[[#This Row],[P(h)]]</f>
        <v>0.39215686274509809</v>
      </c>
    </row>
    <row r="24347" spans="1:72" x14ac:dyDescent="0.25">
      <c r="A24347">
        <v>24346</v>
      </c>
      <c r="B24347" t="s">
        <v>12602</v>
      </c>
      <c r="C24347">
        <v>2023</v>
      </c>
      <c r="D24347" s="1">
        <v>45164.854166666664</v>
      </c>
      <c r="E24347">
        <v>0</v>
      </c>
      <c r="F24347" t="s">
        <v>12627</v>
      </c>
      <c r="G24347" t="s">
        <v>12625</v>
      </c>
      <c r="H24347">
        <v>0</v>
      </c>
      <c r="I24347">
        <v>0</v>
      </c>
      <c r="J24347">
        <v>0</v>
      </c>
      <c r="K24347">
        <v>1</v>
      </c>
      <c r="L24347">
        <v>0</v>
      </c>
      <c r="M24347">
        <v>1</v>
      </c>
      <c r="N24347" t="s">
        <v>117</v>
      </c>
      <c r="O24347" t="s">
        <v>75</v>
      </c>
      <c r="P24347">
        <v>8</v>
      </c>
      <c r="Q24347">
        <v>1</v>
      </c>
      <c r="R24347">
        <v>9</v>
      </c>
      <c r="S24347">
        <v>2.75</v>
      </c>
      <c r="T24347">
        <v>2.2000000000000002</v>
      </c>
      <c r="U24347">
        <v>3.5</v>
      </c>
      <c r="V24347">
        <v>1.35</v>
      </c>
      <c r="W24347">
        <v>3.1</v>
      </c>
      <c r="X24347">
        <v>2.5</v>
      </c>
      <c r="Y24347">
        <v>1.48</v>
      </c>
      <c r="Z24347">
        <v>6.25</v>
      </c>
      <c r="AA24347">
        <v>1.1100000000000001</v>
      </c>
      <c r="AB24347">
        <v>2.2999999999999998</v>
      </c>
      <c r="AC24347">
        <v>3.4</v>
      </c>
      <c r="AD24347">
        <v>2.9</v>
      </c>
      <c r="AE24347">
        <v>1.04</v>
      </c>
      <c r="AF24347">
        <v>14.5</v>
      </c>
      <c r="AG24347">
        <v>1.23</v>
      </c>
      <c r="AH24347">
        <v>4.18</v>
      </c>
      <c r="AI24347">
        <v>1.64</v>
      </c>
      <c r="AJ24347">
        <v>2.12</v>
      </c>
      <c r="AK24347">
        <v>1.57</v>
      </c>
      <c r="AL24347">
        <v>2.25</v>
      </c>
      <c r="AM24347">
        <v>1.38</v>
      </c>
      <c r="AN24347">
        <v>1.3</v>
      </c>
      <c r="AO24347">
        <v>1.62</v>
      </c>
      <c r="AP24347">
        <v>2.1800000000000002</v>
      </c>
      <c r="AQ24347">
        <v>1.18</v>
      </c>
      <c r="AR24347">
        <v>2.08</v>
      </c>
      <c r="AS24347">
        <v>1.08</v>
      </c>
      <c r="AT24347">
        <v>1.43</v>
      </c>
      <c r="AU24347">
        <v>1.26</v>
      </c>
      <c r="AV24347">
        <v>2.69</v>
      </c>
      <c r="AW24347">
        <v>1.83</v>
      </c>
      <c r="AX24347">
        <v>7.5</v>
      </c>
      <c r="AY24347">
        <v>2.2799999999999998</v>
      </c>
      <c r="AZ24347">
        <v>1.29</v>
      </c>
      <c r="BA24347">
        <v>1.53</v>
      </c>
      <c r="BB24347">
        <v>1.83</v>
      </c>
      <c r="BC24347">
        <v>2.4</v>
      </c>
      <c r="BD24347">
        <v>3.2</v>
      </c>
      <c r="BE24347">
        <v>4</v>
      </c>
      <c r="BF24347">
        <v>0</v>
      </c>
      <c r="BG24347">
        <v>5</v>
      </c>
      <c r="BH24347">
        <v>3</v>
      </c>
      <c r="BI24347">
        <v>9</v>
      </c>
      <c r="BJ24347">
        <v>3</v>
      </c>
      <c r="BK24347">
        <v>0.43478260869565222</v>
      </c>
      <c r="BL24347">
        <v>0.29411764705882354</v>
      </c>
      <c r="BM24347">
        <v>0.34482758620689657</v>
      </c>
      <c r="BN24347" s="2">
        <f>IFERROR(_xlfn.STDEV.S(Tabela_Jogos_Testes[[#This Row],[P(h)]:[P(a)]]),0)</f>
        <v>7.1239075690761683E-2</v>
      </c>
      <c r="BO24347">
        <v>0.6097560975609756</v>
      </c>
      <c r="BP24347">
        <v>0.63694267515923564</v>
      </c>
      <c r="BQ24347">
        <v>2.2999999999999998</v>
      </c>
      <c r="BR24347">
        <v>0</v>
      </c>
      <c r="BS24347" s="2">
        <f>Tabela_Jogos_Testes[[#This Row],[FT_Goals_H]]*Tabela_Jogos_Testes[[#This Row],[P(a)]]</f>
        <v>0.34482758620689657</v>
      </c>
      <c r="BT24347" s="2">
        <f>Tabela_Jogos_Testes[[#This Row],[FT_Goals_A]]*Tabela_Jogos_Testes[[#This Row],[P(h)]]</f>
        <v>0</v>
      </c>
    </row>
    <row r="24348" spans="1:72" x14ac:dyDescent="0.25">
      <c r="A24348">
        <v>24347</v>
      </c>
      <c r="B24348" t="s">
        <v>12602</v>
      </c>
      <c r="C24348">
        <v>2023</v>
      </c>
      <c r="D24348" s="1">
        <v>45164.854166666664</v>
      </c>
      <c r="E24348">
        <v>0</v>
      </c>
      <c r="F24348" t="s">
        <v>12622</v>
      </c>
      <c r="G24348" t="s">
        <v>12619</v>
      </c>
      <c r="H24348">
        <v>0</v>
      </c>
      <c r="I24348">
        <v>1</v>
      </c>
      <c r="J24348">
        <v>1</v>
      </c>
      <c r="K24348">
        <v>0</v>
      </c>
      <c r="L24348">
        <v>2</v>
      </c>
      <c r="M24348">
        <v>2</v>
      </c>
      <c r="N24348" t="s">
        <v>75</v>
      </c>
      <c r="O24348" t="s">
        <v>10772</v>
      </c>
      <c r="P24348">
        <v>10</v>
      </c>
      <c r="Q24348">
        <v>1</v>
      </c>
      <c r="R24348">
        <v>11</v>
      </c>
      <c r="S24348">
        <v>3.04</v>
      </c>
      <c r="T24348">
        <v>2.2599999999999998</v>
      </c>
      <c r="U24348">
        <v>3.13</v>
      </c>
      <c r="V24348">
        <v>1.32</v>
      </c>
      <c r="W24348">
        <v>3.22</v>
      </c>
      <c r="X24348">
        <v>2.4900000000000002</v>
      </c>
      <c r="Y24348">
        <v>1.5</v>
      </c>
      <c r="Z24348">
        <v>5.9</v>
      </c>
      <c r="AA24348">
        <v>1.1100000000000001</v>
      </c>
      <c r="AB24348">
        <v>2.15</v>
      </c>
      <c r="AC24348">
        <v>3.9</v>
      </c>
      <c r="AD24348">
        <v>2.87</v>
      </c>
      <c r="AE24348">
        <v>1.03</v>
      </c>
      <c r="AF24348">
        <v>13</v>
      </c>
      <c r="AG24348">
        <v>1.19</v>
      </c>
      <c r="AH24348">
        <v>4</v>
      </c>
      <c r="AI24348">
        <v>1.66</v>
      </c>
      <c r="AJ24348">
        <v>2.08</v>
      </c>
      <c r="AK24348">
        <v>1.57</v>
      </c>
      <c r="AL24348">
        <v>2.34</v>
      </c>
      <c r="AM24348">
        <v>1.5</v>
      </c>
      <c r="AN24348">
        <v>1.29</v>
      </c>
      <c r="AO24348">
        <v>1.51</v>
      </c>
      <c r="AP24348">
        <v>1.69</v>
      </c>
      <c r="AQ24348">
        <v>0.36</v>
      </c>
      <c r="AR24348">
        <v>1.57</v>
      </c>
      <c r="AS24348">
        <v>0.77</v>
      </c>
      <c r="AT24348">
        <v>1.54</v>
      </c>
      <c r="AU24348">
        <v>1.3</v>
      </c>
      <c r="AV24348">
        <v>2.84</v>
      </c>
      <c r="AW24348">
        <v>2</v>
      </c>
      <c r="AX24348">
        <v>7</v>
      </c>
      <c r="AY24348">
        <v>2.08</v>
      </c>
      <c r="AZ24348">
        <v>1.34</v>
      </c>
      <c r="BA24348">
        <v>1.62</v>
      </c>
      <c r="BB24348">
        <v>2.1</v>
      </c>
      <c r="BC24348">
        <v>2.87</v>
      </c>
      <c r="BD24348">
        <v>3.75</v>
      </c>
      <c r="BE24348">
        <v>5</v>
      </c>
      <c r="BF24348">
        <v>4</v>
      </c>
      <c r="BG24348">
        <v>4</v>
      </c>
      <c r="BH24348">
        <v>2</v>
      </c>
      <c r="BI24348">
        <v>9</v>
      </c>
      <c r="BJ24348">
        <v>6</v>
      </c>
      <c r="BK24348">
        <v>0.46511627906976744</v>
      </c>
      <c r="BL24348">
        <v>0.25641025641025644</v>
      </c>
      <c r="BM24348">
        <v>0.34843205574912889</v>
      </c>
      <c r="BN24348" s="2">
        <f>IFERROR(_xlfn.STDEV.S(Tabela_Jogos_Testes[[#This Row],[P(h)]:[P(a)]]),0)</f>
        <v>0.10459558899228404</v>
      </c>
      <c r="BO24348">
        <v>0.60240963855421692</v>
      </c>
      <c r="BP24348">
        <v>0.63694267515923564</v>
      </c>
      <c r="BQ24348">
        <v>0</v>
      </c>
      <c r="BR24348">
        <v>5.74</v>
      </c>
      <c r="BS24348" s="2">
        <f>Tabela_Jogos_Testes[[#This Row],[FT_Goals_H]]*Tabela_Jogos_Testes[[#This Row],[P(a)]]</f>
        <v>0</v>
      </c>
      <c r="BT24348" s="2">
        <f>Tabela_Jogos_Testes[[#This Row],[FT_Goals_A]]*Tabela_Jogos_Testes[[#This Row],[P(h)]]</f>
        <v>0.93023255813953487</v>
      </c>
    </row>
    <row r="24349" spans="1:72" x14ac:dyDescent="0.25">
      <c r="A24349">
        <v>24348</v>
      </c>
      <c r="B24349" t="s">
        <v>12602</v>
      </c>
      <c r="C24349">
        <v>2023</v>
      </c>
      <c r="D24349" s="1">
        <v>45164.854166666664</v>
      </c>
      <c r="E24349">
        <v>0</v>
      </c>
      <c r="F24349" t="s">
        <v>12626</v>
      </c>
      <c r="G24349" t="s">
        <v>12844</v>
      </c>
      <c r="H24349">
        <v>0</v>
      </c>
      <c r="I24349">
        <v>0</v>
      </c>
      <c r="J24349">
        <v>0</v>
      </c>
      <c r="K24349">
        <v>2</v>
      </c>
      <c r="L24349">
        <v>1</v>
      </c>
      <c r="M24349">
        <v>3</v>
      </c>
      <c r="N24349" t="s">
        <v>7669</v>
      </c>
      <c r="O24349" t="s">
        <v>375</v>
      </c>
      <c r="P24349">
        <v>8</v>
      </c>
      <c r="Q24349">
        <v>4</v>
      </c>
      <c r="R24349">
        <v>12</v>
      </c>
      <c r="S24349">
        <v>2.5499999999999998</v>
      </c>
      <c r="T24349">
        <v>2.15</v>
      </c>
      <c r="U24349">
        <v>3.7</v>
      </c>
      <c r="V24349">
        <v>1.33</v>
      </c>
      <c r="W24349">
        <v>3</v>
      </c>
      <c r="X24349">
        <v>2.6</v>
      </c>
      <c r="Y24349">
        <v>1.47</v>
      </c>
      <c r="Z24349">
        <v>6</v>
      </c>
      <c r="AA24349">
        <v>1.1100000000000001</v>
      </c>
      <c r="AB24349">
        <v>1.93</v>
      </c>
      <c r="AC24349">
        <v>3.6</v>
      </c>
      <c r="AD24349">
        <v>3.7</v>
      </c>
      <c r="AE24349">
        <v>1.04</v>
      </c>
      <c r="AF24349">
        <v>11.5</v>
      </c>
      <c r="AG24349">
        <v>1.21</v>
      </c>
      <c r="AH24349">
        <v>4</v>
      </c>
      <c r="AI24349">
        <v>1.53</v>
      </c>
      <c r="AJ24349">
        <v>2.33</v>
      </c>
      <c r="AK24349">
        <v>1.57</v>
      </c>
      <c r="AL24349">
        <v>2.25</v>
      </c>
      <c r="AM24349">
        <v>1.3</v>
      </c>
      <c r="AN24349">
        <v>1.28</v>
      </c>
      <c r="AO24349">
        <v>1.75</v>
      </c>
      <c r="AP24349">
        <v>1.58</v>
      </c>
      <c r="AQ24349">
        <v>1.45</v>
      </c>
      <c r="AR24349">
        <v>1.69</v>
      </c>
      <c r="AS24349">
        <v>1.23</v>
      </c>
      <c r="AT24349">
        <v>1.59</v>
      </c>
      <c r="AU24349">
        <v>1.39</v>
      </c>
      <c r="AV24349">
        <v>2.98</v>
      </c>
      <c r="AW24349">
        <v>1.64</v>
      </c>
      <c r="AX24349">
        <v>7.5</v>
      </c>
      <c r="AY24349">
        <v>2.65</v>
      </c>
      <c r="AZ24349">
        <v>1.24</v>
      </c>
      <c r="BA24349">
        <v>1.46</v>
      </c>
      <c r="BB24349">
        <v>1.9</v>
      </c>
      <c r="BC24349">
        <v>2.37</v>
      </c>
      <c r="BD24349">
        <v>3.3</v>
      </c>
      <c r="BE24349">
        <v>5</v>
      </c>
      <c r="BF24349">
        <v>3</v>
      </c>
      <c r="BG24349">
        <v>3</v>
      </c>
      <c r="BH24349">
        <v>7</v>
      </c>
      <c r="BI24349">
        <v>8</v>
      </c>
      <c r="BJ24349">
        <v>10</v>
      </c>
      <c r="BK24349">
        <v>0.5181347150259068</v>
      </c>
      <c r="BL24349">
        <v>0.27777777777777779</v>
      </c>
      <c r="BM24349">
        <v>0.27027027027027023</v>
      </c>
      <c r="BN24349" s="2">
        <f>IFERROR(_xlfn.STDEV.S(Tabela_Jogos_Testes[[#This Row],[P(h)]:[P(a)]]),0)</f>
        <v>0.14098735340820243</v>
      </c>
      <c r="BO24349">
        <v>0.65359477124183007</v>
      </c>
      <c r="BP24349">
        <v>0.63694267515923564</v>
      </c>
      <c r="BQ24349">
        <v>3.8599999999999994</v>
      </c>
      <c r="BR24349">
        <v>3.7000000000000006</v>
      </c>
      <c r="BS24349" s="2">
        <f>Tabela_Jogos_Testes[[#This Row],[FT_Goals_H]]*Tabela_Jogos_Testes[[#This Row],[P(a)]]</f>
        <v>0.54054054054054046</v>
      </c>
      <c r="BT24349" s="2">
        <f>Tabela_Jogos_Testes[[#This Row],[FT_Goals_A]]*Tabela_Jogos_Testes[[#This Row],[P(h)]]</f>
        <v>0.5181347150259068</v>
      </c>
    </row>
    <row r="24350" spans="1:72" x14ac:dyDescent="0.25">
      <c r="A24350">
        <v>24349</v>
      </c>
      <c r="B24350" t="s">
        <v>12602</v>
      </c>
      <c r="C24350">
        <v>2023</v>
      </c>
      <c r="D24350" s="1">
        <v>45164.854166666664</v>
      </c>
      <c r="E24350">
        <v>0</v>
      </c>
      <c r="F24350" t="s">
        <v>12613</v>
      </c>
      <c r="G24350" t="s">
        <v>12603</v>
      </c>
      <c r="H24350">
        <v>0</v>
      </c>
      <c r="I24350">
        <v>3</v>
      </c>
      <c r="J24350">
        <v>3</v>
      </c>
      <c r="K24350">
        <v>1</v>
      </c>
      <c r="L24350">
        <v>3</v>
      </c>
      <c r="M24350">
        <v>4</v>
      </c>
      <c r="N24350" t="s">
        <v>193</v>
      </c>
      <c r="O24350" t="s">
        <v>12972</v>
      </c>
      <c r="P24350">
        <v>7</v>
      </c>
      <c r="Q24350">
        <v>5</v>
      </c>
      <c r="R24350">
        <v>12</v>
      </c>
      <c r="S24350">
        <v>2.9</v>
      </c>
      <c r="T24350">
        <v>2.15</v>
      </c>
      <c r="U24350">
        <v>3.3</v>
      </c>
      <c r="V24350">
        <v>1.38</v>
      </c>
      <c r="W24350">
        <v>2.9</v>
      </c>
      <c r="X24350">
        <v>2.65</v>
      </c>
      <c r="Y24350">
        <v>1.42</v>
      </c>
      <c r="Z24350">
        <v>7</v>
      </c>
      <c r="AA24350">
        <v>1.0900000000000001</v>
      </c>
      <c r="AB24350">
        <v>2.37</v>
      </c>
      <c r="AC24350">
        <v>3.3</v>
      </c>
      <c r="AD24350">
        <v>2.85</v>
      </c>
      <c r="AE24350">
        <v>1.05</v>
      </c>
      <c r="AF24350">
        <v>12.5</v>
      </c>
      <c r="AG24350">
        <v>1.27</v>
      </c>
      <c r="AH24350">
        <v>3.8</v>
      </c>
      <c r="AI24350">
        <v>1.81</v>
      </c>
      <c r="AJ24350">
        <v>1.89</v>
      </c>
      <c r="AK24350">
        <v>1.67</v>
      </c>
      <c r="AL24350">
        <v>2.1</v>
      </c>
      <c r="AM24350">
        <v>1.42</v>
      </c>
      <c r="AN24350">
        <v>1.32</v>
      </c>
      <c r="AO24350">
        <v>1.55</v>
      </c>
      <c r="AP24350">
        <v>1.45</v>
      </c>
      <c r="AQ24350">
        <v>1.17</v>
      </c>
      <c r="AR24350">
        <v>1.43</v>
      </c>
      <c r="AS24350">
        <v>1.21</v>
      </c>
      <c r="AT24350">
        <v>1.55</v>
      </c>
      <c r="AU24350">
        <v>1.36</v>
      </c>
      <c r="AV24350">
        <v>2.91</v>
      </c>
      <c r="AW24350">
        <v>1.88</v>
      </c>
      <c r="AX24350">
        <v>7.5</v>
      </c>
      <c r="AY24350">
        <v>2.2000000000000002</v>
      </c>
      <c r="AZ24350">
        <v>1.3</v>
      </c>
      <c r="BA24350">
        <v>1.57</v>
      </c>
      <c r="BB24350">
        <v>1.96</v>
      </c>
      <c r="BC24350">
        <v>2.5</v>
      </c>
      <c r="BD24350">
        <v>3.3</v>
      </c>
      <c r="BE24350">
        <v>9</v>
      </c>
      <c r="BF24350">
        <v>11</v>
      </c>
      <c r="BG24350">
        <v>1</v>
      </c>
      <c r="BH24350">
        <v>4</v>
      </c>
      <c r="BI24350">
        <v>10</v>
      </c>
      <c r="BJ24350">
        <v>15</v>
      </c>
      <c r="BK24350">
        <v>0.42194092827004215</v>
      </c>
      <c r="BL24350">
        <v>0.30303030303030304</v>
      </c>
      <c r="BM24350">
        <v>0.35087719298245612</v>
      </c>
      <c r="BN24350" s="2">
        <f>IFERROR(_xlfn.STDEV.S(Tabela_Jogos_Testes[[#This Row],[P(h)]:[P(a)]]),0)</f>
        <v>5.983187019477091E-2</v>
      </c>
      <c r="BO24350">
        <v>0.5524861878453039</v>
      </c>
      <c r="BP24350">
        <v>0.5988023952095809</v>
      </c>
      <c r="BQ24350">
        <v>2.37</v>
      </c>
      <c r="BR24350">
        <v>8.5500000000000007</v>
      </c>
      <c r="BS24350" s="2">
        <f>Tabela_Jogos_Testes[[#This Row],[FT_Goals_H]]*Tabela_Jogos_Testes[[#This Row],[P(a)]]</f>
        <v>0.35087719298245612</v>
      </c>
      <c r="BT24350" s="2">
        <f>Tabela_Jogos_Testes[[#This Row],[FT_Goals_A]]*Tabela_Jogos_Testes[[#This Row],[P(h)]]</f>
        <v>1.2658227848101264</v>
      </c>
    </row>
    <row r="24351" spans="1:72" x14ac:dyDescent="0.25">
      <c r="A24351">
        <v>24350</v>
      </c>
      <c r="B24351" t="s">
        <v>12602</v>
      </c>
      <c r="C24351">
        <v>2023</v>
      </c>
      <c r="D24351" s="1">
        <v>45164.854166666664</v>
      </c>
      <c r="E24351">
        <v>0</v>
      </c>
      <c r="F24351" t="s">
        <v>12617</v>
      </c>
      <c r="G24351" t="s">
        <v>12632</v>
      </c>
      <c r="H24351">
        <v>1</v>
      </c>
      <c r="I24351">
        <v>0</v>
      </c>
      <c r="J24351">
        <v>1</v>
      </c>
      <c r="K24351">
        <v>3</v>
      </c>
      <c r="L24351">
        <v>0</v>
      </c>
      <c r="M24351">
        <v>3</v>
      </c>
      <c r="N24351" t="s">
        <v>12973</v>
      </c>
      <c r="O24351" t="s">
        <v>75</v>
      </c>
      <c r="P24351">
        <v>5</v>
      </c>
      <c r="Q24351">
        <v>8</v>
      </c>
      <c r="R24351">
        <v>13</v>
      </c>
      <c r="S24351">
        <v>2.2000000000000002</v>
      </c>
      <c r="T24351">
        <v>2.25</v>
      </c>
      <c r="U24351">
        <v>4.5</v>
      </c>
      <c r="V24351">
        <v>1.32</v>
      </c>
      <c r="W24351">
        <v>3.15</v>
      </c>
      <c r="X24351">
        <v>2.5</v>
      </c>
      <c r="Y24351">
        <v>1.48</v>
      </c>
      <c r="Z24351">
        <v>6.25</v>
      </c>
      <c r="AA24351">
        <v>1.1100000000000001</v>
      </c>
      <c r="AB24351">
        <v>1.65</v>
      </c>
      <c r="AC24351">
        <v>3.8</v>
      </c>
      <c r="AD24351">
        <v>4.8</v>
      </c>
      <c r="AE24351">
        <v>1.04</v>
      </c>
      <c r="AF24351">
        <v>14.75</v>
      </c>
      <c r="AG24351">
        <v>1.22</v>
      </c>
      <c r="AH24351">
        <v>4.28</v>
      </c>
      <c r="AI24351">
        <v>1.71</v>
      </c>
      <c r="AJ24351">
        <v>2.0099999999999998</v>
      </c>
      <c r="AK24351">
        <v>1.67</v>
      </c>
      <c r="AL24351">
        <v>2.1</v>
      </c>
      <c r="AM24351">
        <v>1.22</v>
      </c>
      <c r="AN24351">
        <v>1.27</v>
      </c>
      <c r="AO24351">
        <v>2</v>
      </c>
      <c r="AP24351">
        <v>2.83</v>
      </c>
      <c r="AQ24351">
        <v>0.71</v>
      </c>
      <c r="AR24351">
        <v>2.64</v>
      </c>
      <c r="AS24351">
        <v>0.67</v>
      </c>
      <c r="AT24351">
        <v>1.42</v>
      </c>
      <c r="AU24351">
        <v>1.1200000000000001</v>
      </c>
      <c r="AV24351">
        <v>2.54</v>
      </c>
      <c r="AW24351">
        <v>1.5</v>
      </c>
      <c r="AX24351">
        <v>8</v>
      </c>
      <c r="AY24351">
        <v>3.15</v>
      </c>
      <c r="AZ24351">
        <v>1.27</v>
      </c>
      <c r="BA24351">
        <v>1.5</v>
      </c>
      <c r="BB24351">
        <v>2</v>
      </c>
      <c r="BC24351">
        <v>2.5</v>
      </c>
      <c r="BD24351">
        <v>3.5</v>
      </c>
      <c r="BE24351">
        <v>7</v>
      </c>
      <c r="BF24351">
        <v>5</v>
      </c>
      <c r="BG24351">
        <v>2</v>
      </c>
      <c r="BH24351">
        <v>5</v>
      </c>
      <c r="BI24351">
        <v>9</v>
      </c>
      <c r="BJ24351">
        <v>10</v>
      </c>
      <c r="BK24351">
        <v>0.60606060606060608</v>
      </c>
      <c r="BL24351">
        <v>0.26315789473684209</v>
      </c>
      <c r="BM24351">
        <v>0.20833333333333334</v>
      </c>
      <c r="BN24351" s="2">
        <f>IFERROR(_xlfn.STDEV.S(Tabela_Jogos_Testes[[#This Row],[P(h)]:[P(a)]]),0)</f>
        <v>0.2155516123180054</v>
      </c>
      <c r="BO24351">
        <v>0.58479532163742687</v>
      </c>
      <c r="BP24351">
        <v>0.5988023952095809</v>
      </c>
      <c r="BQ24351">
        <v>4.95</v>
      </c>
      <c r="BR24351">
        <v>0</v>
      </c>
      <c r="BS24351" s="2">
        <f>Tabela_Jogos_Testes[[#This Row],[FT_Goals_H]]*Tabela_Jogos_Testes[[#This Row],[P(a)]]</f>
        <v>0.625</v>
      </c>
      <c r="BT24351" s="2">
        <f>Tabela_Jogos_Testes[[#This Row],[FT_Goals_A]]*Tabela_Jogos_Testes[[#This Row],[P(h)]]</f>
        <v>0</v>
      </c>
    </row>
    <row r="24352" spans="1:72" x14ac:dyDescent="0.25">
      <c r="A24352">
        <v>24351</v>
      </c>
      <c r="B24352" t="s">
        <v>12602</v>
      </c>
      <c r="C24352">
        <v>2023</v>
      </c>
      <c r="D24352" s="1">
        <v>45164.895833333336</v>
      </c>
      <c r="E24352">
        <v>0</v>
      </c>
      <c r="F24352" t="s">
        <v>12629</v>
      </c>
      <c r="G24352" t="s">
        <v>12621</v>
      </c>
      <c r="H24352">
        <v>2</v>
      </c>
      <c r="I24352">
        <v>0</v>
      </c>
      <c r="J24352">
        <v>2</v>
      </c>
      <c r="K24352">
        <v>3</v>
      </c>
      <c r="L24352">
        <v>0</v>
      </c>
      <c r="M24352">
        <v>3</v>
      </c>
      <c r="N24352" t="s">
        <v>12974</v>
      </c>
      <c r="O24352" t="s">
        <v>75</v>
      </c>
      <c r="P24352">
        <v>5</v>
      </c>
      <c r="Q24352">
        <v>5</v>
      </c>
      <c r="R24352">
        <v>10</v>
      </c>
      <c r="S24352">
        <v>2.4</v>
      </c>
      <c r="T24352">
        <v>2.2999999999999998</v>
      </c>
      <c r="U24352">
        <v>4.33</v>
      </c>
      <c r="V24352">
        <v>1.33</v>
      </c>
      <c r="W24352">
        <v>3.25</v>
      </c>
      <c r="X24352">
        <v>2.5</v>
      </c>
      <c r="Y24352">
        <v>1.5</v>
      </c>
      <c r="Z24352">
        <v>6.5</v>
      </c>
      <c r="AA24352">
        <v>1.1100000000000001</v>
      </c>
      <c r="AB24352">
        <v>1.95</v>
      </c>
      <c r="AC24352">
        <v>3.5</v>
      </c>
      <c r="AD24352">
        <v>3.6</v>
      </c>
      <c r="AE24352">
        <v>1.02</v>
      </c>
      <c r="AF24352">
        <v>15</v>
      </c>
      <c r="AG24352">
        <v>1.22</v>
      </c>
      <c r="AH24352">
        <v>4.2</v>
      </c>
      <c r="AI24352">
        <v>1.54</v>
      </c>
      <c r="AJ24352">
        <v>2.2999999999999998</v>
      </c>
      <c r="AK24352">
        <v>1.62</v>
      </c>
      <c r="AL24352">
        <v>2.2000000000000002</v>
      </c>
      <c r="AM24352">
        <v>1.24</v>
      </c>
      <c r="AN24352">
        <v>1.27</v>
      </c>
      <c r="AO24352">
        <v>1.88</v>
      </c>
      <c r="AP24352">
        <v>1.42</v>
      </c>
      <c r="AQ24352">
        <v>0.83</v>
      </c>
      <c r="AR24352">
        <v>1.64</v>
      </c>
      <c r="AS24352">
        <v>0.79</v>
      </c>
      <c r="AT24352">
        <v>1.7</v>
      </c>
      <c r="AU24352">
        <v>1.1100000000000001</v>
      </c>
      <c r="AV24352">
        <v>2.81</v>
      </c>
      <c r="AW24352">
        <v>1.62</v>
      </c>
      <c r="AX24352">
        <v>7.5</v>
      </c>
      <c r="AY24352">
        <v>2.7</v>
      </c>
      <c r="AZ24352">
        <v>1.28</v>
      </c>
      <c r="BA24352">
        <v>1.53</v>
      </c>
      <c r="BB24352">
        <v>1.9</v>
      </c>
      <c r="BC24352">
        <v>2.4</v>
      </c>
      <c r="BD24352">
        <v>3.2</v>
      </c>
      <c r="BE24352">
        <v>7</v>
      </c>
      <c r="BF24352">
        <v>3</v>
      </c>
      <c r="BG24352">
        <v>5</v>
      </c>
      <c r="BH24352">
        <v>4</v>
      </c>
      <c r="BI24352">
        <v>12</v>
      </c>
      <c r="BJ24352">
        <v>7</v>
      </c>
      <c r="BK24352">
        <v>0.51282051282051289</v>
      </c>
      <c r="BL24352">
        <v>0.2857142857142857</v>
      </c>
      <c r="BM24352">
        <v>0.27777777777777779</v>
      </c>
      <c r="BN24352" s="2">
        <f>IFERROR(_xlfn.STDEV.S(Tabela_Jogos_Testes[[#This Row],[P(h)]:[P(a)]]),0)</f>
        <v>0.13346991786230372</v>
      </c>
      <c r="BO24352">
        <v>0.64935064935064934</v>
      </c>
      <c r="BP24352">
        <v>0.61728395061728392</v>
      </c>
      <c r="BQ24352">
        <v>5.85</v>
      </c>
      <c r="BR24352">
        <v>0</v>
      </c>
      <c r="BS24352" s="2">
        <f>Tabela_Jogos_Testes[[#This Row],[FT_Goals_H]]*Tabela_Jogos_Testes[[#This Row],[P(a)]]</f>
        <v>0.83333333333333337</v>
      </c>
      <c r="BT24352" s="2">
        <f>Tabela_Jogos_Testes[[#This Row],[FT_Goals_A]]*Tabela_Jogos_Testes[[#This Row],[P(h)]]</f>
        <v>0</v>
      </c>
    </row>
    <row r="24353" spans="1:72" x14ac:dyDescent="0.25">
      <c r="A24353">
        <v>24352</v>
      </c>
      <c r="B24353" t="s">
        <v>12602</v>
      </c>
      <c r="C24353">
        <v>2023</v>
      </c>
      <c r="D24353" s="1">
        <v>45164.895833333336</v>
      </c>
      <c r="E24353">
        <v>0</v>
      </c>
      <c r="F24353" t="s">
        <v>12611</v>
      </c>
      <c r="G24353" t="s">
        <v>12616</v>
      </c>
      <c r="H24353">
        <v>0</v>
      </c>
      <c r="I24353">
        <v>0</v>
      </c>
      <c r="J24353">
        <v>0</v>
      </c>
      <c r="K24353">
        <v>1</v>
      </c>
      <c r="L24353">
        <v>0</v>
      </c>
      <c r="M24353">
        <v>1</v>
      </c>
      <c r="N24353" t="s">
        <v>329</v>
      </c>
      <c r="O24353" t="s">
        <v>75</v>
      </c>
      <c r="P24353">
        <v>5</v>
      </c>
      <c r="Q24353">
        <v>4</v>
      </c>
      <c r="R24353">
        <v>9</v>
      </c>
      <c r="S24353">
        <v>2.63</v>
      </c>
      <c r="T24353">
        <v>2.2000000000000002</v>
      </c>
      <c r="U24353">
        <v>4</v>
      </c>
      <c r="V24353">
        <v>1.36</v>
      </c>
      <c r="W24353">
        <v>3</v>
      </c>
      <c r="X24353">
        <v>2.75</v>
      </c>
      <c r="Y24353">
        <v>1.4</v>
      </c>
      <c r="Z24353">
        <v>7</v>
      </c>
      <c r="AA24353">
        <v>1.1000000000000001</v>
      </c>
      <c r="AB24353">
        <v>1.98</v>
      </c>
      <c r="AC24353">
        <v>3.4</v>
      </c>
      <c r="AD24353">
        <v>3.6</v>
      </c>
      <c r="AE24353">
        <v>1.05</v>
      </c>
      <c r="AF24353">
        <v>9.75</v>
      </c>
      <c r="AG24353">
        <v>1.26</v>
      </c>
      <c r="AH24353">
        <v>3.5</v>
      </c>
      <c r="AI24353">
        <v>1.7</v>
      </c>
      <c r="AJ24353">
        <v>2.02</v>
      </c>
      <c r="AK24353">
        <v>1.67</v>
      </c>
      <c r="AL24353">
        <v>2.1</v>
      </c>
      <c r="AM24353">
        <v>1.29</v>
      </c>
      <c r="AN24353">
        <v>1.28</v>
      </c>
      <c r="AO24353">
        <v>1.75</v>
      </c>
      <c r="AP24353">
        <v>1.82</v>
      </c>
      <c r="AQ24353">
        <v>0.92</v>
      </c>
      <c r="AR24353">
        <v>1.85</v>
      </c>
      <c r="AS24353">
        <v>0.86</v>
      </c>
      <c r="AT24353">
        <v>1.25</v>
      </c>
      <c r="AU24353">
        <v>1.3</v>
      </c>
      <c r="AV24353">
        <v>2.5499999999999998</v>
      </c>
      <c r="AW24353">
        <v>1.63</v>
      </c>
      <c r="AX24353">
        <v>7.5</v>
      </c>
      <c r="AY24353">
        <v>2.7</v>
      </c>
      <c r="AZ24353">
        <v>1.3</v>
      </c>
      <c r="BA24353">
        <v>1.56</v>
      </c>
      <c r="BB24353">
        <v>1.94</v>
      </c>
      <c r="BC24353">
        <v>2.4500000000000002</v>
      </c>
      <c r="BD24353">
        <v>3.25</v>
      </c>
      <c r="BE24353">
        <v>6</v>
      </c>
      <c r="BF24353">
        <v>3</v>
      </c>
      <c r="BG24353">
        <v>3</v>
      </c>
      <c r="BH24353">
        <v>5</v>
      </c>
      <c r="BI24353">
        <v>9</v>
      </c>
      <c r="BJ24353">
        <v>8</v>
      </c>
      <c r="BK24353">
        <v>0.50505050505050508</v>
      </c>
      <c r="BL24353">
        <v>0.29411764705882354</v>
      </c>
      <c r="BM24353">
        <v>0.27777777777777779</v>
      </c>
      <c r="BN24353" s="2">
        <f>IFERROR(_xlfn.STDEV.S(Tabela_Jogos_Testes[[#This Row],[P(h)]:[P(a)]]),0)</f>
        <v>0.12676260914970447</v>
      </c>
      <c r="BO24353">
        <v>0.58823529411764708</v>
      </c>
      <c r="BP24353">
        <v>0.5988023952095809</v>
      </c>
      <c r="BQ24353">
        <v>1.98</v>
      </c>
      <c r="BR24353">
        <v>0</v>
      </c>
      <c r="BS24353" s="2">
        <f>Tabela_Jogos_Testes[[#This Row],[FT_Goals_H]]*Tabela_Jogos_Testes[[#This Row],[P(a)]]</f>
        <v>0.27777777777777779</v>
      </c>
      <c r="BT24353" s="2">
        <f>Tabela_Jogos_Testes[[#This Row],[FT_Goals_A]]*Tabela_Jogos_Testes[[#This Row],[P(h)]]</f>
        <v>0</v>
      </c>
    </row>
    <row r="24354" spans="1:72" x14ac:dyDescent="0.25">
      <c r="A24354">
        <v>24353</v>
      </c>
      <c r="B24354" t="s">
        <v>12602</v>
      </c>
      <c r="C24354">
        <v>2023</v>
      </c>
      <c r="D24354" s="1">
        <v>45164.9375</v>
      </c>
      <c r="E24354">
        <v>0</v>
      </c>
      <c r="F24354" t="s">
        <v>12634</v>
      </c>
      <c r="G24354" t="s">
        <v>12633</v>
      </c>
      <c r="H24354">
        <v>0</v>
      </c>
      <c r="I24354">
        <v>2</v>
      </c>
      <c r="J24354">
        <v>2</v>
      </c>
      <c r="K24354">
        <v>0</v>
      </c>
      <c r="L24354">
        <v>3</v>
      </c>
      <c r="M24354">
        <v>3</v>
      </c>
      <c r="N24354" t="s">
        <v>75</v>
      </c>
      <c r="O24354" t="s">
        <v>12975</v>
      </c>
      <c r="P24354">
        <v>5</v>
      </c>
      <c r="Q24354">
        <v>0</v>
      </c>
      <c r="R24354">
        <v>5</v>
      </c>
      <c r="S24354">
        <v>2.38</v>
      </c>
      <c r="T24354">
        <v>2.2999999999999998</v>
      </c>
      <c r="U24354">
        <v>4.5</v>
      </c>
      <c r="V24354">
        <v>1.33</v>
      </c>
      <c r="W24354">
        <v>3.25</v>
      </c>
      <c r="X24354">
        <v>2.5</v>
      </c>
      <c r="Y24354">
        <v>1.5</v>
      </c>
      <c r="Z24354">
        <v>6.5</v>
      </c>
      <c r="AA24354">
        <v>1.1100000000000001</v>
      </c>
      <c r="AB24354">
        <v>1.8</v>
      </c>
      <c r="AC24354">
        <v>3.5</v>
      </c>
      <c r="AD24354">
        <v>4.33</v>
      </c>
      <c r="AE24354">
        <v>1.02</v>
      </c>
      <c r="AF24354">
        <v>15</v>
      </c>
      <c r="AG24354">
        <v>1.22</v>
      </c>
      <c r="AH24354">
        <v>4.41</v>
      </c>
      <c r="AI24354">
        <v>1.61</v>
      </c>
      <c r="AJ24354">
        <v>2.17</v>
      </c>
      <c r="AK24354">
        <v>1.67</v>
      </c>
      <c r="AL24354">
        <v>2.1</v>
      </c>
      <c r="AM24354">
        <v>1.2</v>
      </c>
      <c r="AN24354">
        <v>1.22</v>
      </c>
      <c r="AO24354">
        <v>2</v>
      </c>
      <c r="AP24354">
        <v>1.33</v>
      </c>
      <c r="AQ24354">
        <v>0.5</v>
      </c>
      <c r="AR24354">
        <v>1.36</v>
      </c>
      <c r="AS24354">
        <v>0.71</v>
      </c>
      <c r="AT24354">
        <v>1.86</v>
      </c>
      <c r="AU24354">
        <v>1.23</v>
      </c>
      <c r="AV24354">
        <v>3.09</v>
      </c>
      <c r="AW24354">
        <v>1.55</v>
      </c>
      <c r="AX24354">
        <v>8</v>
      </c>
      <c r="AY24354">
        <v>2.9</v>
      </c>
      <c r="AZ24354">
        <v>1.28</v>
      </c>
      <c r="BA24354">
        <v>1.52</v>
      </c>
      <c r="BB24354">
        <v>1.89</v>
      </c>
      <c r="BC24354">
        <v>2.4</v>
      </c>
      <c r="BD24354">
        <v>3.15</v>
      </c>
      <c r="BE24354">
        <v>2</v>
      </c>
      <c r="BF24354">
        <v>5</v>
      </c>
      <c r="BG24354">
        <v>6</v>
      </c>
      <c r="BH24354">
        <v>2</v>
      </c>
      <c r="BI24354">
        <v>8</v>
      </c>
      <c r="BJ24354">
        <v>7</v>
      </c>
      <c r="BK24354">
        <v>0.55555555555555558</v>
      </c>
      <c r="BL24354">
        <v>0.2857142857142857</v>
      </c>
      <c r="BM24354">
        <v>0.23094688221709006</v>
      </c>
      <c r="BN24354" s="2">
        <f>IFERROR(_xlfn.STDEV.S(Tabela_Jogos_Testes[[#This Row],[P(h)]:[P(a)]]),0)</f>
        <v>0.17377407276975676</v>
      </c>
      <c r="BO24354">
        <v>0.6211180124223602</v>
      </c>
      <c r="BP24354">
        <v>0.5988023952095809</v>
      </c>
      <c r="BQ24354">
        <v>0</v>
      </c>
      <c r="BR24354">
        <v>12.99</v>
      </c>
      <c r="BS24354" s="2">
        <f>Tabela_Jogos_Testes[[#This Row],[FT_Goals_H]]*Tabela_Jogos_Testes[[#This Row],[P(a)]]</f>
        <v>0</v>
      </c>
      <c r="BT24354" s="2">
        <f>Tabela_Jogos_Testes[[#This Row],[FT_Goals_A]]*Tabela_Jogos_Testes[[#This Row],[P(h)]]</f>
        <v>1.6666666666666667</v>
      </c>
    </row>
    <row r="24355" spans="1:72" x14ac:dyDescent="0.25">
      <c r="A24355">
        <v>24354</v>
      </c>
      <c r="B24355" t="s">
        <v>12602</v>
      </c>
      <c r="C24355">
        <v>2023</v>
      </c>
      <c r="D24355" s="1">
        <v>45164.979166666664</v>
      </c>
      <c r="E24355">
        <v>0</v>
      </c>
      <c r="F24355" t="s">
        <v>12624</v>
      </c>
      <c r="G24355" t="s">
        <v>12606</v>
      </c>
      <c r="H24355">
        <v>0</v>
      </c>
      <c r="I24355">
        <v>2</v>
      </c>
      <c r="J24355">
        <v>2</v>
      </c>
      <c r="K24355">
        <v>2</v>
      </c>
      <c r="L24355">
        <v>3</v>
      </c>
      <c r="M24355">
        <v>5</v>
      </c>
      <c r="N24355" t="s">
        <v>3854</v>
      </c>
      <c r="O24355" t="s">
        <v>12976</v>
      </c>
      <c r="P24355">
        <v>6</v>
      </c>
      <c r="Q24355">
        <v>3</v>
      </c>
      <c r="R24355">
        <v>9</v>
      </c>
      <c r="S24355">
        <v>2.6</v>
      </c>
      <c r="T24355">
        <v>2.38</v>
      </c>
      <c r="U24355">
        <v>3.6</v>
      </c>
      <c r="V24355">
        <v>1.3</v>
      </c>
      <c r="W24355">
        <v>3.4</v>
      </c>
      <c r="X24355">
        <v>2.38</v>
      </c>
      <c r="Y24355">
        <v>1.53</v>
      </c>
      <c r="Z24355">
        <v>6</v>
      </c>
      <c r="AA24355">
        <v>1.1299999999999999</v>
      </c>
      <c r="AB24355">
        <v>1.95</v>
      </c>
      <c r="AC24355">
        <v>3.5</v>
      </c>
      <c r="AD24355">
        <v>3.6</v>
      </c>
      <c r="AE24355">
        <v>1.02</v>
      </c>
      <c r="AF24355">
        <v>17</v>
      </c>
      <c r="AG24355">
        <v>1.17</v>
      </c>
      <c r="AH24355">
        <v>4.25</v>
      </c>
      <c r="AI24355">
        <v>1.59</v>
      </c>
      <c r="AJ24355">
        <v>2.1800000000000002</v>
      </c>
      <c r="AK24355">
        <v>1.53</v>
      </c>
      <c r="AL24355">
        <v>2.38</v>
      </c>
      <c r="AM24355">
        <v>1.32</v>
      </c>
      <c r="AN24355">
        <v>1.27</v>
      </c>
      <c r="AO24355">
        <v>1.72</v>
      </c>
      <c r="AP24355">
        <v>1.64</v>
      </c>
      <c r="AQ24355">
        <v>0.67</v>
      </c>
      <c r="AR24355">
        <v>1.71</v>
      </c>
      <c r="AS24355">
        <v>1.08</v>
      </c>
      <c r="AT24355">
        <v>1.61</v>
      </c>
      <c r="AU24355">
        <v>1.4</v>
      </c>
      <c r="AV24355">
        <v>3.01</v>
      </c>
      <c r="AW24355">
        <v>1.71</v>
      </c>
      <c r="AX24355">
        <v>7.5</v>
      </c>
      <c r="AY24355">
        <v>2.5</v>
      </c>
      <c r="AZ24355">
        <v>1.27</v>
      </c>
      <c r="BA24355">
        <v>1.5</v>
      </c>
      <c r="BB24355">
        <v>1.88</v>
      </c>
      <c r="BC24355">
        <v>2.38</v>
      </c>
      <c r="BD24355">
        <v>3.1</v>
      </c>
      <c r="BE24355">
        <v>6</v>
      </c>
      <c r="BF24355">
        <v>4</v>
      </c>
      <c r="BG24355">
        <v>5</v>
      </c>
      <c r="BH24355">
        <v>3</v>
      </c>
      <c r="BI24355">
        <v>11</v>
      </c>
      <c r="BJ24355">
        <v>7</v>
      </c>
      <c r="BK24355">
        <v>0.51282051282051289</v>
      </c>
      <c r="BL24355">
        <v>0.2857142857142857</v>
      </c>
      <c r="BM24355">
        <v>0.27777777777777779</v>
      </c>
      <c r="BN24355" s="2">
        <f>IFERROR(_xlfn.STDEV.S(Tabela_Jogos_Testes[[#This Row],[P(h)]:[P(a)]]),0)</f>
        <v>0.13346991786230372</v>
      </c>
      <c r="BO24355">
        <v>0.62893081761006286</v>
      </c>
      <c r="BP24355">
        <v>0.65359477124183007</v>
      </c>
      <c r="BQ24355">
        <v>3.8999999999999995</v>
      </c>
      <c r="BR24355">
        <v>10.799999999999999</v>
      </c>
      <c r="BS24355" s="2">
        <f>Tabela_Jogos_Testes[[#This Row],[FT_Goals_H]]*Tabela_Jogos_Testes[[#This Row],[P(a)]]</f>
        <v>0.55555555555555558</v>
      </c>
      <c r="BT24355" s="2">
        <f>Tabela_Jogos_Testes[[#This Row],[FT_Goals_A]]*Tabela_Jogos_Testes[[#This Row],[P(h)]]</f>
        <v>1.5384615384615388</v>
      </c>
    </row>
    <row r="24356" spans="1:72" x14ac:dyDescent="0.25">
      <c r="A24356">
        <v>24355</v>
      </c>
      <c r="B24356" t="s">
        <v>12602</v>
      </c>
      <c r="C24356">
        <v>2023</v>
      </c>
      <c r="D24356" s="1">
        <v>45164.979166666664</v>
      </c>
      <c r="E24356">
        <v>0</v>
      </c>
      <c r="F24356" t="s">
        <v>12631</v>
      </c>
      <c r="G24356" t="s">
        <v>12620</v>
      </c>
      <c r="H24356">
        <v>1</v>
      </c>
      <c r="I24356">
        <v>0</v>
      </c>
      <c r="J24356">
        <v>1</v>
      </c>
      <c r="K24356">
        <v>3</v>
      </c>
      <c r="L24356">
        <v>0</v>
      </c>
      <c r="M24356">
        <v>3</v>
      </c>
      <c r="N24356" t="s">
        <v>12977</v>
      </c>
      <c r="O24356" t="s">
        <v>75</v>
      </c>
      <c r="P24356">
        <v>10</v>
      </c>
      <c r="Q24356">
        <v>6</v>
      </c>
      <c r="R24356">
        <v>16</v>
      </c>
      <c r="S24356">
        <v>2.5</v>
      </c>
      <c r="T24356">
        <v>2.38</v>
      </c>
      <c r="U24356">
        <v>4</v>
      </c>
      <c r="V24356">
        <v>1.3</v>
      </c>
      <c r="W24356">
        <v>3.4</v>
      </c>
      <c r="X24356">
        <v>2.38</v>
      </c>
      <c r="Y24356">
        <v>1.53</v>
      </c>
      <c r="Z24356">
        <v>6</v>
      </c>
      <c r="AA24356">
        <v>1.1299999999999999</v>
      </c>
      <c r="AB24356">
        <v>1.8</v>
      </c>
      <c r="AC24356">
        <v>3.6</v>
      </c>
      <c r="AD24356">
        <v>4.0999999999999996</v>
      </c>
      <c r="AE24356">
        <v>1.03</v>
      </c>
      <c r="AF24356">
        <v>9</v>
      </c>
      <c r="AG24356">
        <v>1.21</v>
      </c>
      <c r="AH24356">
        <v>4.6399999999999997</v>
      </c>
      <c r="AI24356">
        <v>1.74</v>
      </c>
      <c r="AJ24356">
        <v>1.94</v>
      </c>
      <c r="AK24356">
        <v>1.53</v>
      </c>
      <c r="AL24356">
        <v>2.38</v>
      </c>
      <c r="AM24356">
        <v>1.18</v>
      </c>
      <c r="AN24356">
        <v>1.26</v>
      </c>
      <c r="AO24356">
        <v>1.89</v>
      </c>
      <c r="AP24356">
        <v>1.4</v>
      </c>
      <c r="AQ24356">
        <v>1</v>
      </c>
      <c r="AR24356">
        <v>1.5</v>
      </c>
      <c r="AS24356">
        <v>0.85</v>
      </c>
      <c r="AT24356">
        <v>1.77</v>
      </c>
      <c r="AU24356">
        <v>1.07</v>
      </c>
      <c r="AV24356">
        <v>2.84</v>
      </c>
      <c r="AW24356">
        <v>1.64</v>
      </c>
      <c r="AX24356">
        <v>8</v>
      </c>
      <c r="AY24356">
        <v>2.65</v>
      </c>
      <c r="AZ24356">
        <v>1.28</v>
      </c>
      <c r="BA24356">
        <v>1.53</v>
      </c>
      <c r="BB24356">
        <v>1.91</v>
      </c>
      <c r="BC24356">
        <v>2.4300000000000002</v>
      </c>
      <c r="BD24356">
        <v>3.2</v>
      </c>
      <c r="BE24356">
        <v>10</v>
      </c>
      <c r="BF24356">
        <v>5</v>
      </c>
      <c r="BG24356">
        <v>5</v>
      </c>
      <c r="BH24356">
        <v>6</v>
      </c>
      <c r="BI24356">
        <v>15</v>
      </c>
      <c r="BJ24356">
        <v>11</v>
      </c>
      <c r="BK24356">
        <v>0.55555555555555558</v>
      </c>
      <c r="BL24356">
        <v>0.27777777777777779</v>
      </c>
      <c r="BM24356">
        <v>0.24390243902439027</v>
      </c>
      <c r="BN24356" s="2">
        <f>IFERROR(_xlfn.STDEV.S(Tabela_Jogos_Testes[[#This Row],[P(h)]:[P(a)]]),0)</f>
        <v>0.17099497918867149</v>
      </c>
      <c r="BO24356">
        <v>0.57471264367816088</v>
      </c>
      <c r="BP24356">
        <v>0.65359477124183007</v>
      </c>
      <c r="BQ24356">
        <v>5.3999999999999995</v>
      </c>
      <c r="BR24356">
        <v>0</v>
      </c>
      <c r="BS24356" s="2">
        <f>Tabela_Jogos_Testes[[#This Row],[FT_Goals_H]]*Tabela_Jogos_Testes[[#This Row],[P(a)]]</f>
        <v>0.73170731707317083</v>
      </c>
      <c r="BT24356" s="2">
        <f>Tabela_Jogos_Testes[[#This Row],[FT_Goals_A]]*Tabela_Jogos_Testes[[#This Row],[P(h)]]</f>
        <v>0</v>
      </c>
    </row>
    <row r="24357" spans="1:72" x14ac:dyDescent="0.25">
      <c r="A24357">
        <v>24356</v>
      </c>
      <c r="B24357" t="s">
        <v>12602</v>
      </c>
      <c r="C24357">
        <v>2023</v>
      </c>
      <c r="D24357" s="1">
        <v>45165.729166666664</v>
      </c>
      <c r="E24357">
        <v>0</v>
      </c>
      <c r="F24357" t="s">
        <v>12604</v>
      </c>
      <c r="G24357" t="s">
        <v>12635</v>
      </c>
      <c r="H24357">
        <v>0</v>
      </c>
      <c r="I24357">
        <v>1</v>
      </c>
      <c r="J24357">
        <v>1</v>
      </c>
      <c r="K24357">
        <v>1</v>
      </c>
      <c r="L24357">
        <v>1</v>
      </c>
      <c r="M24357">
        <v>2</v>
      </c>
      <c r="N24357" t="s">
        <v>120</v>
      </c>
      <c r="O24357" t="s">
        <v>309</v>
      </c>
      <c r="P24357">
        <v>11</v>
      </c>
      <c r="Q24357">
        <v>5</v>
      </c>
      <c r="R24357">
        <v>16</v>
      </c>
      <c r="S24357">
        <v>2.75</v>
      </c>
      <c r="T24357">
        <v>2.2000000000000002</v>
      </c>
      <c r="U24357">
        <v>3.75</v>
      </c>
      <c r="V24357">
        <v>1.36</v>
      </c>
      <c r="W24357">
        <v>3</v>
      </c>
      <c r="X24357">
        <v>2.75</v>
      </c>
      <c r="Y24357">
        <v>1.4</v>
      </c>
      <c r="Z24357">
        <v>7</v>
      </c>
      <c r="AA24357">
        <v>1.1000000000000001</v>
      </c>
      <c r="AB24357">
        <v>2.2799999999999998</v>
      </c>
      <c r="AC24357">
        <v>3.4</v>
      </c>
      <c r="AD24357">
        <v>3.12</v>
      </c>
      <c r="AE24357">
        <v>1.04</v>
      </c>
      <c r="AF24357">
        <v>12</v>
      </c>
      <c r="AG24357">
        <v>1.27</v>
      </c>
      <c r="AH24357">
        <v>3.93</v>
      </c>
      <c r="AI24357">
        <v>1.93</v>
      </c>
      <c r="AJ24357">
        <v>1.75</v>
      </c>
      <c r="AK24357">
        <v>1.67</v>
      </c>
      <c r="AL24357">
        <v>2.1</v>
      </c>
      <c r="AM24357">
        <v>1.33</v>
      </c>
      <c r="AN24357">
        <v>1.3</v>
      </c>
      <c r="AO24357">
        <v>1.71</v>
      </c>
      <c r="AP24357">
        <v>1.2</v>
      </c>
      <c r="AQ24357">
        <v>1.27</v>
      </c>
      <c r="AR24357">
        <v>1.31</v>
      </c>
      <c r="AS24357">
        <v>1.38</v>
      </c>
      <c r="AT24357">
        <v>1.68</v>
      </c>
      <c r="AU24357">
        <v>1.26</v>
      </c>
      <c r="AV24357">
        <v>2.94</v>
      </c>
      <c r="AW24357">
        <v>1.73</v>
      </c>
      <c r="AX24357">
        <v>7.5</v>
      </c>
      <c r="AY24357">
        <v>2.4500000000000002</v>
      </c>
      <c r="AZ24357">
        <v>1.25</v>
      </c>
      <c r="BA24357">
        <v>1.48</v>
      </c>
      <c r="BB24357">
        <v>1.83</v>
      </c>
      <c r="BC24357">
        <v>2.2999999999999998</v>
      </c>
      <c r="BD24357">
        <v>2.95</v>
      </c>
      <c r="BE24357">
        <v>5</v>
      </c>
      <c r="BF24357">
        <v>3</v>
      </c>
      <c r="BG24357">
        <v>7</v>
      </c>
      <c r="BH24357">
        <v>2</v>
      </c>
      <c r="BI24357">
        <v>12</v>
      </c>
      <c r="BJ24357">
        <v>5</v>
      </c>
      <c r="BK24357">
        <v>0.43859649122807021</v>
      </c>
      <c r="BL24357">
        <v>0.29411764705882354</v>
      </c>
      <c r="BM24357">
        <v>0.32051282051282048</v>
      </c>
      <c r="BN24357" s="2">
        <f>IFERROR(_xlfn.STDEV.S(Tabela_Jogos_Testes[[#This Row],[P(h)]:[P(a)]]),0)</f>
        <v>7.6935681886165452E-2</v>
      </c>
      <c r="BO24357">
        <v>0.5181347150259068</v>
      </c>
      <c r="BP24357">
        <v>0.5988023952095809</v>
      </c>
      <c r="BQ24357">
        <v>2.2799999999999998</v>
      </c>
      <c r="BR24357">
        <v>3.12</v>
      </c>
      <c r="BS24357" s="2">
        <f>Tabela_Jogos_Testes[[#This Row],[FT_Goals_H]]*Tabela_Jogos_Testes[[#This Row],[P(a)]]</f>
        <v>0.32051282051282048</v>
      </c>
      <c r="BT24357" s="2">
        <f>Tabela_Jogos_Testes[[#This Row],[FT_Goals_A]]*Tabela_Jogos_Testes[[#This Row],[P(h)]]</f>
        <v>0.43859649122807021</v>
      </c>
    </row>
    <row r="24358" spans="1:72" x14ac:dyDescent="0.25">
      <c r="A24358">
        <v>24357</v>
      </c>
      <c r="B24358" t="s">
        <v>12602</v>
      </c>
      <c r="C24358">
        <v>2023</v>
      </c>
      <c r="D24358" s="1">
        <v>45168.854166666664</v>
      </c>
      <c r="E24358">
        <v>0</v>
      </c>
      <c r="F24358" t="s">
        <v>12628</v>
      </c>
      <c r="G24358" t="s">
        <v>12617</v>
      </c>
      <c r="H24358">
        <v>1</v>
      </c>
      <c r="I24358">
        <v>0</v>
      </c>
      <c r="J24358">
        <v>1</v>
      </c>
      <c r="K24358">
        <v>1</v>
      </c>
      <c r="L24358">
        <v>2</v>
      </c>
      <c r="M24358">
        <v>3</v>
      </c>
      <c r="N24358" t="s">
        <v>89</v>
      </c>
      <c r="O24358" t="s">
        <v>10220</v>
      </c>
      <c r="P24358">
        <v>6</v>
      </c>
      <c r="Q24358">
        <v>6</v>
      </c>
      <c r="R24358">
        <v>12</v>
      </c>
      <c r="S24358">
        <v>2.63</v>
      </c>
      <c r="T24358">
        <v>2.38</v>
      </c>
      <c r="U24358">
        <v>3.6</v>
      </c>
      <c r="V24358">
        <v>1.3</v>
      </c>
      <c r="W24358">
        <v>3.4</v>
      </c>
      <c r="X24358">
        <v>2.5</v>
      </c>
      <c r="Y24358">
        <v>1.5</v>
      </c>
      <c r="Z24358">
        <v>6</v>
      </c>
      <c r="AA24358">
        <v>1.1299999999999999</v>
      </c>
      <c r="AB24358">
        <v>2.0099999999999998</v>
      </c>
      <c r="AC24358">
        <v>3.65</v>
      </c>
      <c r="AD24358">
        <v>2.95</v>
      </c>
      <c r="AE24358">
        <v>1.02</v>
      </c>
      <c r="AF24358">
        <v>17</v>
      </c>
      <c r="AG24358">
        <v>1.2</v>
      </c>
      <c r="AH24358">
        <v>4.5</v>
      </c>
      <c r="AI24358">
        <v>1.63</v>
      </c>
      <c r="AJ24358">
        <v>2.25</v>
      </c>
      <c r="AK24358">
        <v>1.53</v>
      </c>
      <c r="AL24358">
        <v>2.38</v>
      </c>
      <c r="AM24358">
        <v>1.4</v>
      </c>
      <c r="AN24358">
        <v>1.22</v>
      </c>
      <c r="AO24358">
        <v>1.68</v>
      </c>
      <c r="AP24358">
        <v>2.08</v>
      </c>
      <c r="AQ24358">
        <v>1.42</v>
      </c>
      <c r="AR24358">
        <v>1.93</v>
      </c>
      <c r="AS24358">
        <v>1.54</v>
      </c>
      <c r="AT24358">
        <v>1.73</v>
      </c>
      <c r="AU24358">
        <v>1.35</v>
      </c>
      <c r="AV24358">
        <v>3.08</v>
      </c>
      <c r="AW24358">
        <v>1.71</v>
      </c>
      <c r="AX24358">
        <v>7.5</v>
      </c>
      <c r="AY24358">
        <v>2.5</v>
      </c>
      <c r="AZ24358">
        <v>1.27</v>
      </c>
      <c r="BA24358">
        <v>1.5</v>
      </c>
      <c r="BB24358">
        <v>1.87</v>
      </c>
      <c r="BC24358">
        <v>2.35</v>
      </c>
      <c r="BD24358">
        <v>3.1</v>
      </c>
      <c r="BE24358">
        <v>2</v>
      </c>
      <c r="BF24358">
        <v>5</v>
      </c>
      <c r="BG24358">
        <v>6</v>
      </c>
      <c r="BH24358">
        <v>7</v>
      </c>
      <c r="BI24358">
        <v>8</v>
      </c>
      <c r="BJ24358">
        <v>12</v>
      </c>
      <c r="BK24358">
        <v>0.49751243781094534</v>
      </c>
      <c r="BL24358">
        <v>0.27397260273972601</v>
      </c>
      <c r="BM24358">
        <v>0.33898305084745761</v>
      </c>
      <c r="BN24358" s="2">
        <f>IFERROR(_xlfn.STDEV.S(Tabela_Jogos_Testes[[#This Row],[P(h)]:[P(a)]]),0)</f>
        <v>0.11498404436982765</v>
      </c>
      <c r="BO24358">
        <v>0.61349693251533743</v>
      </c>
      <c r="BP24358">
        <v>0.65359477124183007</v>
      </c>
      <c r="BQ24358">
        <v>2.0099999999999998</v>
      </c>
      <c r="BR24358">
        <v>5.9</v>
      </c>
      <c r="BS24358" s="2">
        <f>Tabela_Jogos_Testes[[#This Row],[FT_Goals_H]]*Tabela_Jogos_Testes[[#This Row],[P(a)]]</f>
        <v>0.33898305084745761</v>
      </c>
      <c r="BT24358" s="2">
        <f>Tabela_Jogos_Testes[[#This Row],[FT_Goals_A]]*Tabela_Jogos_Testes[[#This Row],[P(h)]]</f>
        <v>0.99502487562189068</v>
      </c>
    </row>
    <row r="24359" spans="1:72" x14ac:dyDescent="0.25">
      <c r="A24359">
        <v>24358</v>
      </c>
      <c r="B24359" t="s">
        <v>12602</v>
      </c>
      <c r="C24359">
        <v>2023</v>
      </c>
      <c r="D24359" s="1">
        <v>45168.854166666664</v>
      </c>
      <c r="E24359">
        <v>0</v>
      </c>
      <c r="F24359" t="s">
        <v>12619</v>
      </c>
      <c r="G24359" t="s">
        <v>12636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 t="s">
        <v>75</v>
      </c>
      <c r="O24359" t="s">
        <v>75</v>
      </c>
      <c r="P24359">
        <v>4</v>
      </c>
      <c r="Q24359">
        <v>4</v>
      </c>
      <c r="R24359">
        <v>8</v>
      </c>
      <c r="S24359">
        <v>2.2999999999999998</v>
      </c>
      <c r="T24359">
        <v>2.38</v>
      </c>
      <c r="U24359">
        <v>4.5</v>
      </c>
      <c r="V24359">
        <v>1.3</v>
      </c>
      <c r="W24359">
        <v>3.4</v>
      </c>
      <c r="X24359">
        <v>2.38</v>
      </c>
      <c r="Y24359">
        <v>1.53</v>
      </c>
      <c r="Z24359">
        <v>6</v>
      </c>
      <c r="AA24359">
        <v>1.1299999999999999</v>
      </c>
      <c r="AB24359">
        <v>1.52</v>
      </c>
      <c r="AC24359">
        <v>4.2</v>
      </c>
      <c r="AD24359">
        <v>4.7</v>
      </c>
      <c r="AE24359">
        <v>1.02</v>
      </c>
      <c r="AF24359">
        <v>10</v>
      </c>
      <c r="AG24359">
        <v>1.18</v>
      </c>
      <c r="AH24359">
        <v>4.33</v>
      </c>
      <c r="AI24359">
        <v>1.62</v>
      </c>
      <c r="AJ24359">
        <v>2.25</v>
      </c>
      <c r="AK24359">
        <v>1.62</v>
      </c>
      <c r="AL24359">
        <v>2.2000000000000002</v>
      </c>
      <c r="AM24359">
        <v>1.25</v>
      </c>
      <c r="AN24359">
        <v>1.22</v>
      </c>
      <c r="AO24359">
        <v>2.15</v>
      </c>
      <c r="AP24359">
        <v>1.27</v>
      </c>
      <c r="AQ24359">
        <v>0.92</v>
      </c>
      <c r="AR24359">
        <v>1.38</v>
      </c>
      <c r="AS24359">
        <v>0.93</v>
      </c>
      <c r="AT24359">
        <v>1.31</v>
      </c>
      <c r="AU24359">
        <v>1.0900000000000001</v>
      </c>
      <c r="AV24359">
        <v>2.4</v>
      </c>
      <c r="AW24359">
        <v>1.43</v>
      </c>
      <c r="AX24359">
        <v>8.5</v>
      </c>
      <c r="AY24359">
        <v>3.65</v>
      </c>
      <c r="AZ24359">
        <v>1.25</v>
      </c>
      <c r="BA24359">
        <v>1.48</v>
      </c>
      <c r="BB24359">
        <v>1.81</v>
      </c>
      <c r="BC24359">
        <v>2.2799999999999998</v>
      </c>
      <c r="BD24359">
        <v>2.95</v>
      </c>
      <c r="BE24359">
        <v>5</v>
      </c>
      <c r="BF24359">
        <v>3</v>
      </c>
      <c r="BG24359">
        <v>3</v>
      </c>
      <c r="BH24359">
        <v>3</v>
      </c>
      <c r="BI24359">
        <v>8</v>
      </c>
      <c r="BJ24359">
        <v>6</v>
      </c>
      <c r="BK24359">
        <v>0.65789473684210531</v>
      </c>
      <c r="BL24359">
        <v>0.23809523809523808</v>
      </c>
      <c r="BM24359">
        <v>0.21276595744680851</v>
      </c>
      <c r="BN24359" s="2">
        <f>IFERROR(_xlfn.STDEV.S(Tabela_Jogos_Testes[[#This Row],[P(h)]:[P(a)]]),0)</f>
        <v>0.25000427391421209</v>
      </c>
      <c r="BO24359">
        <v>0.61728395061728392</v>
      </c>
      <c r="BP24359">
        <v>0.61728395061728392</v>
      </c>
      <c r="BQ24359">
        <v>0</v>
      </c>
      <c r="BR24359">
        <v>0</v>
      </c>
      <c r="BS24359" s="2">
        <f>Tabela_Jogos_Testes[[#This Row],[FT_Goals_H]]*Tabela_Jogos_Testes[[#This Row],[P(a)]]</f>
        <v>0</v>
      </c>
      <c r="BT24359" s="2">
        <f>Tabela_Jogos_Testes[[#This Row],[FT_Goals_A]]*Tabela_Jogos_Testes[[#This Row],[P(h)]]</f>
        <v>0</v>
      </c>
    </row>
    <row r="24360" spans="1:72" x14ac:dyDescent="0.25">
      <c r="A24360">
        <v>24359</v>
      </c>
      <c r="B24360" t="s">
        <v>12602</v>
      </c>
      <c r="C24360">
        <v>2023</v>
      </c>
      <c r="D24360" s="1">
        <v>45168.854166666664</v>
      </c>
      <c r="E24360">
        <v>0</v>
      </c>
      <c r="F24360" t="s">
        <v>12612</v>
      </c>
      <c r="G24360" t="s">
        <v>12603</v>
      </c>
      <c r="H24360">
        <v>1</v>
      </c>
      <c r="I24360">
        <v>1</v>
      </c>
      <c r="J24360">
        <v>2</v>
      </c>
      <c r="K24360">
        <v>3</v>
      </c>
      <c r="L24360">
        <v>1</v>
      </c>
      <c r="M24360">
        <v>4</v>
      </c>
      <c r="N24360" t="s">
        <v>13211</v>
      </c>
      <c r="O24360" t="s">
        <v>175</v>
      </c>
      <c r="P24360">
        <v>4</v>
      </c>
      <c r="Q24360">
        <v>8</v>
      </c>
      <c r="R24360">
        <v>12</v>
      </c>
      <c r="S24360">
        <v>3.4</v>
      </c>
      <c r="T24360">
        <v>2.25</v>
      </c>
      <c r="U24360">
        <v>3</v>
      </c>
      <c r="V24360">
        <v>1.36</v>
      </c>
      <c r="W24360">
        <v>3</v>
      </c>
      <c r="X24360">
        <v>2.63</v>
      </c>
      <c r="Y24360">
        <v>1.44</v>
      </c>
      <c r="Z24360">
        <v>7</v>
      </c>
      <c r="AA24360">
        <v>1.1000000000000001</v>
      </c>
      <c r="AB24360">
        <v>2.88</v>
      </c>
      <c r="AC24360">
        <v>3.68</v>
      </c>
      <c r="AD24360">
        <v>2.0299999999999998</v>
      </c>
      <c r="AE24360">
        <v>1.04</v>
      </c>
      <c r="AF24360">
        <v>12</v>
      </c>
      <c r="AG24360">
        <v>1.28</v>
      </c>
      <c r="AH24360">
        <v>3.6</v>
      </c>
      <c r="AI24360">
        <v>1.83</v>
      </c>
      <c r="AJ24360">
        <v>1.95</v>
      </c>
      <c r="AK24360">
        <v>1.62</v>
      </c>
      <c r="AL24360">
        <v>2.2000000000000002</v>
      </c>
      <c r="AM24360">
        <v>1.72</v>
      </c>
      <c r="AN24360">
        <v>1.25</v>
      </c>
      <c r="AO24360">
        <v>1.36</v>
      </c>
      <c r="AP24360">
        <v>1.1499999999999999</v>
      </c>
      <c r="AQ24360">
        <v>1.31</v>
      </c>
      <c r="AR24360">
        <v>1.29</v>
      </c>
      <c r="AS24360">
        <v>1.21</v>
      </c>
      <c r="AT24360">
        <v>1.4</v>
      </c>
      <c r="AU24360">
        <v>1.41</v>
      </c>
      <c r="AV24360">
        <v>2.81</v>
      </c>
      <c r="AW24360">
        <v>2.2000000000000002</v>
      </c>
      <c r="AX24360">
        <v>7.5</v>
      </c>
      <c r="AY24360">
        <v>1.88</v>
      </c>
      <c r="AZ24360">
        <v>1.28</v>
      </c>
      <c r="BA24360">
        <v>1.52</v>
      </c>
      <c r="BB24360">
        <v>1.88</v>
      </c>
      <c r="BC24360">
        <v>2.4</v>
      </c>
      <c r="BD24360">
        <v>3.15</v>
      </c>
      <c r="BE24360">
        <v>7</v>
      </c>
      <c r="BF24360">
        <v>3</v>
      </c>
      <c r="BG24360">
        <v>4</v>
      </c>
      <c r="BH24360">
        <v>10</v>
      </c>
      <c r="BI24360">
        <v>11</v>
      </c>
      <c r="BJ24360">
        <v>13</v>
      </c>
      <c r="BK24360">
        <v>0.34722222222222221</v>
      </c>
      <c r="BL24360">
        <v>0.27173913043478259</v>
      </c>
      <c r="BM24360">
        <v>0.49261083743842371</v>
      </c>
      <c r="BN24360" s="2">
        <f>IFERROR(_xlfn.STDEV.S(Tabela_Jogos_Testes[[#This Row],[P(h)]:[P(a)]]),0)</f>
        <v>0.11226446271711722</v>
      </c>
      <c r="BO24360">
        <v>0.54644808743169393</v>
      </c>
      <c r="BP24360">
        <v>0.61728395061728392</v>
      </c>
      <c r="BQ24360">
        <v>8.64</v>
      </c>
      <c r="BR24360">
        <v>2.0299999999999998</v>
      </c>
      <c r="BS24360" s="2">
        <f>Tabela_Jogos_Testes[[#This Row],[FT_Goals_H]]*Tabela_Jogos_Testes[[#This Row],[P(a)]]</f>
        <v>1.4778325123152711</v>
      </c>
      <c r="BT24360" s="2">
        <f>Tabela_Jogos_Testes[[#This Row],[FT_Goals_A]]*Tabela_Jogos_Testes[[#This Row],[P(h)]]</f>
        <v>0.34722222222222221</v>
      </c>
    </row>
    <row r="24361" spans="1:72" x14ac:dyDescent="0.25">
      <c r="A24361">
        <v>24360</v>
      </c>
      <c r="B24361" t="s">
        <v>12602</v>
      </c>
      <c r="C24361">
        <v>2023</v>
      </c>
      <c r="D24361" s="1">
        <v>45168.854166666664</v>
      </c>
      <c r="E24361">
        <v>0</v>
      </c>
      <c r="F24361" t="s">
        <v>12632</v>
      </c>
      <c r="G24361" t="s">
        <v>12627</v>
      </c>
      <c r="H24361">
        <v>2</v>
      </c>
      <c r="I24361">
        <v>0</v>
      </c>
      <c r="J24361">
        <v>2</v>
      </c>
      <c r="K24361">
        <v>2</v>
      </c>
      <c r="L24361">
        <v>0</v>
      </c>
      <c r="M24361">
        <v>2</v>
      </c>
      <c r="N24361" t="s">
        <v>6092</v>
      </c>
      <c r="O24361" t="s">
        <v>75</v>
      </c>
      <c r="P24361">
        <v>4</v>
      </c>
      <c r="Q24361">
        <v>5</v>
      </c>
      <c r="R24361">
        <v>9</v>
      </c>
      <c r="S24361">
        <v>2.2999999999999998</v>
      </c>
      <c r="T24361">
        <v>2.2000000000000002</v>
      </c>
      <c r="U24361">
        <v>5</v>
      </c>
      <c r="V24361">
        <v>1.36</v>
      </c>
      <c r="W24361">
        <v>3</v>
      </c>
      <c r="X24361">
        <v>2.75</v>
      </c>
      <c r="Y24361">
        <v>1.4</v>
      </c>
      <c r="Z24361">
        <v>8</v>
      </c>
      <c r="AA24361">
        <v>1.08</v>
      </c>
      <c r="AB24361">
        <v>1.58</v>
      </c>
      <c r="AC24361">
        <v>3.83</v>
      </c>
      <c r="AD24361">
        <v>4.55</v>
      </c>
      <c r="AE24361">
        <v>1.01</v>
      </c>
      <c r="AF24361">
        <v>10.25</v>
      </c>
      <c r="AG24361">
        <v>1.23</v>
      </c>
      <c r="AH24361">
        <v>3.64</v>
      </c>
      <c r="AI24361">
        <v>1.78</v>
      </c>
      <c r="AJ24361">
        <v>1.92</v>
      </c>
      <c r="AK24361">
        <v>1.8</v>
      </c>
      <c r="AL24361">
        <v>1.95</v>
      </c>
      <c r="AM24361">
        <v>1.17</v>
      </c>
      <c r="AN24361">
        <v>1.24</v>
      </c>
      <c r="AO24361">
        <v>2.2200000000000002</v>
      </c>
      <c r="AP24361">
        <v>1.45</v>
      </c>
      <c r="AQ24361">
        <v>0.62</v>
      </c>
      <c r="AR24361">
        <v>1.54</v>
      </c>
      <c r="AS24361">
        <v>0.56999999999999995</v>
      </c>
      <c r="AT24361">
        <v>1.63</v>
      </c>
      <c r="AU24361">
        <v>1.2</v>
      </c>
      <c r="AV24361">
        <v>2.83</v>
      </c>
      <c r="AW24361">
        <v>1.47</v>
      </c>
      <c r="AX24361">
        <v>8</v>
      </c>
      <c r="AY24361">
        <v>3.25</v>
      </c>
      <c r="AZ24361">
        <v>1.3</v>
      </c>
      <c r="BA24361">
        <v>1.56</v>
      </c>
      <c r="BB24361">
        <v>1.94</v>
      </c>
      <c r="BC24361">
        <v>2.48</v>
      </c>
      <c r="BD24361">
        <v>3.25</v>
      </c>
      <c r="BE24361">
        <v>6</v>
      </c>
      <c r="BF24361">
        <v>4</v>
      </c>
      <c r="BG24361">
        <v>5</v>
      </c>
      <c r="BH24361">
        <v>8</v>
      </c>
      <c r="BI24361">
        <v>11</v>
      </c>
      <c r="BJ24361">
        <v>12</v>
      </c>
      <c r="BK24361">
        <v>0.63291139240506322</v>
      </c>
      <c r="BL24361">
        <v>0.2610966057441253</v>
      </c>
      <c r="BM24361">
        <v>0.21978021978021978</v>
      </c>
      <c r="BN24361" s="2">
        <f>IFERROR(_xlfn.STDEV.S(Tabela_Jogos_Testes[[#This Row],[P(h)]:[P(a)]]),0)</f>
        <v>0.2275341165346475</v>
      </c>
      <c r="BO24361">
        <v>0.5617977528089888</v>
      </c>
      <c r="BP24361">
        <v>0.55555555555555558</v>
      </c>
      <c r="BQ24361">
        <v>3.16</v>
      </c>
      <c r="BR24361">
        <v>0</v>
      </c>
      <c r="BS24361" s="2">
        <f>Tabela_Jogos_Testes[[#This Row],[FT_Goals_H]]*Tabela_Jogos_Testes[[#This Row],[P(a)]]</f>
        <v>0.43956043956043955</v>
      </c>
      <c r="BT24361" s="2">
        <f>Tabela_Jogos_Testes[[#This Row],[FT_Goals_A]]*Tabela_Jogos_Testes[[#This Row],[P(h)]]</f>
        <v>0</v>
      </c>
    </row>
    <row r="24362" spans="1:72" x14ac:dyDescent="0.25">
      <c r="A24362">
        <v>24361</v>
      </c>
      <c r="B24362" t="s">
        <v>12602</v>
      </c>
      <c r="C24362">
        <v>2023</v>
      </c>
      <c r="D24362" s="1">
        <v>45168.854166666664</v>
      </c>
      <c r="E24362">
        <v>0</v>
      </c>
      <c r="F24362" t="s">
        <v>12625</v>
      </c>
      <c r="G24362" t="s">
        <v>12622</v>
      </c>
      <c r="H24362">
        <v>1</v>
      </c>
      <c r="I24362">
        <v>0</v>
      </c>
      <c r="J24362">
        <v>1</v>
      </c>
      <c r="K24362">
        <v>1</v>
      </c>
      <c r="L24362">
        <v>0</v>
      </c>
      <c r="M24362">
        <v>1</v>
      </c>
      <c r="N24362" t="s">
        <v>200</v>
      </c>
      <c r="O24362" t="s">
        <v>75</v>
      </c>
      <c r="P24362">
        <v>8</v>
      </c>
      <c r="Q24362">
        <v>2</v>
      </c>
      <c r="R24362">
        <v>10</v>
      </c>
      <c r="S24362">
        <v>2.4</v>
      </c>
      <c r="T24362">
        <v>2.2999999999999998</v>
      </c>
      <c r="U24362">
        <v>4.33</v>
      </c>
      <c r="V24362">
        <v>1.33</v>
      </c>
      <c r="W24362">
        <v>3.25</v>
      </c>
      <c r="X24362">
        <v>2.5</v>
      </c>
      <c r="Y24362">
        <v>1.5</v>
      </c>
      <c r="Z24362">
        <v>6.5</v>
      </c>
      <c r="AA24362">
        <v>1.1100000000000001</v>
      </c>
      <c r="AB24362">
        <v>1.99</v>
      </c>
      <c r="AC24362">
        <v>3.4</v>
      </c>
      <c r="AD24362">
        <v>3.15</v>
      </c>
      <c r="AE24362">
        <v>1.03</v>
      </c>
      <c r="AF24362">
        <v>13</v>
      </c>
      <c r="AG24362">
        <v>1.22</v>
      </c>
      <c r="AH24362">
        <v>4</v>
      </c>
      <c r="AI24362">
        <v>1.62</v>
      </c>
      <c r="AJ24362">
        <v>2.25</v>
      </c>
      <c r="AK24362">
        <v>1.7</v>
      </c>
      <c r="AL24362">
        <v>2.0499999999999998</v>
      </c>
      <c r="AM24362">
        <v>1.22</v>
      </c>
      <c r="AN24362">
        <v>1.22</v>
      </c>
      <c r="AO24362">
        <v>2</v>
      </c>
      <c r="AP24362">
        <v>2.5</v>
      </c>
      <c r="AQ24362">
        <v>0.64</v>
      </c>
      <c r="AR24362">
        <v>2.4300000000000002</v>
      </c>
      <c r="AS24362">
        <v>0.54</v>
      </c>
      <c r="AT24362">
        <v>1.55</v>
      </c>
      <c r="AU24362">
        <v>1.49</v>
      </c>
      <c r="AV24362">
        <v>3.04</v>
      </c>
      <c r="AW24362">
        <v>1.63</v>
      </c>
      <c r="AX24362">
        <v>7.5</v>
      </c>
      <c r="AY24362">
        <v>2.7</v>
      </c>
      <c r="AZ24362">
        <v>1.29</v>
      </c>
      <c r="BA24362">
        <v>1.54</v>
      </c>
      <c r="BB24362">
        <v>1.92</v>
      </c>
      <c r="BC24362">
        <v>2.4300000000000002</v>
      </c>
      <c r="BD24362">
        <v>3.2</v>
      </c>
      <c r="BE24362">
        <v>7</v>
      </c>
      <c r="BF24362">
        <v>3</v>
      </c>
      <c r="BG24362">
        <v>3</v>
      </c>
      <c r="BH24362">
        <v>4</v>
      </c>
      <c r="BI24362">
        <v>10</v>
      </c>
      <c r="BJ24362">
        <v>7</v>
      </c>
      <c r="BK24362">
        <v>0.50251256281407031</v>
      </c>
      <c r="BL24362">
        <v>0.29411764705882354</v>
      </c>
      <c r="BM24362">
        <v>0.31746031746031744</v>
      </c>
      <c r="BN24362" s="2">
        <f>IFERROR(_xlfn.STDEV.S(Tabela_Jogos_Testes[[#This Row],[P(h)]:[P(a)]]),0)</f>
        <v>0.11417651151074118</v>
      </c>
      <c r="BO24362">
        <v>0.61728395061728392</v>
      </c>
      <c r="BP24362">
        <v>0.58823529411764708</v>
      </c>
      <c r="BQ24362">
        <v>1.9900000000000002</v>
      </c>
      <c r="BR24362">
        <v>0</v>
      </c>
      <c r="BS24362" s="2">
        <f>Tabela_Jogos_Testes[[#This Row],[FT_Goals_H]]*Tabela_Jogos_Testes[[#This Row],[P(a)]]</f>
        <v>0.31746031746031744</v>
      </c>
      <c r="BT24362" s="2">
        <f>Tabela_Jogos_Testes[[#This Row],[FT_Goals_A]]*Tabela_Jogos_Testes[[#This Row],[P(h)]]</f>
        <v>0</v>
      </c>
    </row>
    <row r="24363" spans="1:72" x14ac:dyDescent="0.25">
      <c r="A24363">
        <v>24362</v>
      </c>
      <c r="B24363" t="s">
        <v>12602</v>
      </c>
      <c r="C24363">
        <v>2023</v>
      </c>
      <c r="D24363" s="1">
        <v>45168.854166666664</v>
      </c>
      <c r="E24363">
        <v>0</v>
      </c>
      <c r="F24363" t="s">
        <v>12614</v>
      </c>
      <c r="G24363" t="s">
        <v>12626</v>
      </c>
      <c r="H24363">
        <v>0</v>
      </c>
      <c r="I24363">
        <v>0</v>
      </c>
      <c r="J24363">
        <v>0</v>
      </c>
      <c r="K24363">
        <v>1</v>
      </c>
      <c r="L24363">
        <v>1</v>
      </c>
      <c r="M24363">
        <v>2</v>
      </c>
      <c r="N24363" t="s">
        <v>584</v>
      </c>
      <c r="O24363" t="s">
        <v>193</v>
      </c>
      <c r="P24363">
        <v>4</v>
      </c>
      <c r="Q24363">
        <v>3</v>
      </c>
      <c r="R24363">
        <v>7</v>
      </c>
      <c r="S24363">
        <v>3</v>
      </c>
      <c r="T24363">
        <v>2.25</v>
      </c>
      <c r="U24363">
        <v>3.25</v>
      </c>
      <c r="V24363">
        <v>1.33</v>
      </c>
      <c r="W24363">
        <v>3.25</v>
      </c>
      <c r="X24363">
        <v>2.63</v>
      </c>
      <c r="Y24363">
        <v>1.44</v>
      </c>
      <c r="Z24363">
        <v>6.5</v>
      </c>
      <c r="AA24363">
        <v>1.1100000000000001</v>
      </c>
      <c r="AB24363">
        <v>2.2000000000000002</v>
      </c>
      <c r="AC24363">
        <v>3.63</v>
      </c>
      <c r="AD24363">
        <v>2.62</v>
      </c>
      <c r="AE24363">
        <v>1.02</v>
      </c>
      <c r="AF24363">
        <v>10</v>
      </c>
      <c r="AG24363">
        <v>1.22</v>
      </c>
      <c r="AH24363">
        <v>3.8</v>
      </c>
      <c r="AI24363">
        <v>1.72</v>
      </c>
      <c r="AJ24363">
        <v>2.1</v>
      </c>
      <c r="AK24363">
        <v>1.57</v>
      </c>
      <c r="AL24363">
        <v>2.25</v>
      </c>
      <c r="AM24363">
        <v>1.44</v>
      </c>
      <c r="AN24363">
        <v>1.3</v>
      </c>
      <c r="AO24363">
        <v>1.57</v>
      </c>
      <c r="AP24363">
        <v>1.42</v>
      </c>
      <c r="AQ24363">
        <v>1.75</v>
      </c>
      <c r="AR24363">
        <v>1.38</v>
      </c>
      <c r="AS24363">
        <v>1.79</v>
      </c>
      <c r="AT24363">
        <v>1.31</v>
      </c>
      <c r="AU24363">
        <v>1.28</v>
      </c>
      <c r="AV24363">
        <v>2.59</v>
      </c>
      <c r="AW24363">
        <v>1.9</v>
      </c>
      <c r="AX24363">
        <v>7.5</v>
      </c>
      <c r="AY24363">
        <v>2.1800000000000002</v>
      </c>
      <c r="AZ24363">
        <v>1.28</v>
      </c>
      <c r="BA24363">
        <v>1.53</v>
      </c>
      <c r="BB24363">
        <v>1.9</v>
      </c>
      <c r="BC24363">
        <v>2.4300000000000002</v>
      </c>
      <c r="BD24363">
        <v>3.2</v>
      </c>
      <c r="BE24363">
        <v>3</v>
      </c>
      <c r="BF24363">
        <v>5</v>
      </c>
      <c r="BG24363">
        <v>5</v>
      </c>
      <c r="BH24363">
        <v>2</v>
      </c>
      <c r="BI24363">
        <v>8</v>
      </c>
      <c r="BJ24363">
        <v>7</v>
      </c>
      <c r="BK24363">
        <v>0.45454545454545453</v>
      </c>
      <c r="BL24363">
        <v>0.27548209366391185</v>
      </c>
      <c r="BM24363">
        <v>0.38167938931297707</v>
      </c>
      <c r="BN24363" s="2">
        <f>IFERROR(_xlfn.STDEV.S(Tabela_Jogos_Testes[[#This Row],[P(h)]:[P(a)]]),0)</f>
        <v>9.0047224902484846E-2</v>
      </c>
      <c r="BO24363">
        <v>0.58139534883720934</v>
      </c>
      <c r="BP24363">
        <v>0.63694267515923564</v>
      </c>
      <c r="BQ24363">
        <v>2.2000000000000002</v>
      </c>
      <c r="BR24363">
        <v>2.62</v>
      </c>
      <c r="BS24363" s="2">
        <f>Tabela_Jogos_Testes[[#This Row],[FT_Goals_H]]*Tabela_Jogos_Testes[[#This Row],[P(a)]]</f>
        <v>0.38167938931297707</v>
      </c>
      <c r="BT24363" s="2">
        <f>Tabela_Jogos_Testes[[#This Row],[FT_Goals_A]]*Tabela_Jogos_Testes[[#This Row],[P(h)]]</f>
        <v>0.45454545454545453</v>
      </c>
    </row>
    <row r="24364" spans="1:72" x14ac:dyDescent="0.25">
      <c r="A24364">
        <v>24363</v>
      </c>
      <c r="B24364" t="s">
        <v>12602</v>
      </c>
      <c r="C24364">
        <v>2023</v>
      </c>
      <c r="D24364" s="1">
        <v>45168.895833333336</v>
      </c>
      <c r="E24364">
        <v>0</v>
      </c>
      <c r="F24364" t="s">
        <v>12844</v>
      </c>
      <c r="G24364" t="s">
        <v>12611</v>
      </c>
      <c r="H24364">
        <v>0</v>
      </c>
      <c r="I24364">
        <v>0</v>
      </c>
      <c r="J24364">
        <v>0</v>
      </c>
      <c r="K24364">
        <v>2</v>
      </c>
      <c r="L24364">
        <v>1</v>
      </c>
      <c r="M24364">
        <v>3</v>
      </c>
      <c r="N24364" t="s">
        <v>7682</v>
      </c>
      <c r="O24364" t="s">
        <v>423</v>
      </c>
      <c r="P24364">
        <v>10</v>
      </c>
      <c r="Q24364">
        <v>2</v>
      </c>
      <c r="R24364">
        <v>12</v>
      </c>
      <c r="S24364">
        <v>2.38</v>
      </c>
      <c r="T24364">
        <v>2.2999999999999998</v>
      </c>
      <c r="U24364">
        <v>4.5</v>
      </c>
      <c r="V24364">
        <v>1.33</v>
      </c>
      <c r="W24364">
        <v>3.25</v>
      </c>
      <c r="X24364">
        <v>2.63</v>
      </c>
      <c r="Y24364">
        <v>1.44</v>
      </c>
      <c r="Z24364">
        <v>6.5</v>
      </c>
      <c r="AA24364">
        <v>1.1100000000000001</v>
      </c>
      <c r="AB24364">
        <v>1.72</v>
      </c>
      <c r="AC24364">
        <v>3.73</v>
      </c>
      <c r="AD24364">
        <v>3.83</v>
      </c>
      <c r="AE24364">
        <v>1.02</v>
      </c>
      <c r="AF24364">
        <v>10</v>
      </c>
      <c r="AG24364">
        <v>1.22</v>
      </c>
      <c r="AH24364">
        <v>3.8</v>
      </c>
      <c r="AI24364">
        <v>1.72</v>
      </c>
      <c r="AJ24364">
        <v>2.1</v>
      </c>
      <c r="AK24364">
        <v>1.7</v>
      </c>
      <c r="AL24364">
        <v>2.0499999999999998</v>
      </c>
      <c r="AM24364">
        <v>1.17</v>
      </c>
      <c r="AN24364">
        <v>1.22</v>
      </c>
      <c r="AO24364">
        <v>2.38</v>
      </c>
      <c r="AP24364">
        <v>2.15</v>
      </c>
      <c r="AQ24364">
        <v>0.83</v>
      </c>
      <c r="AR24364">
        <v>2.21</v>
      </c>
      <c r="AS24364">
        <v>0.77</v>
      </c>
      <c r="AT24364">
        <v>1.71</v>
      </c>
      <c r="AU24364">
        <v>1.22</v>
      </c>
      <c r="AV24364">
        <v>2.93</v>
      </c>
      <c r="AW24364">
        <v>1.54</v>
      </c>
      <c r="AX24364">
        <v>8</v>
      </c>
      <c r="AY24364">
        <v>2.95</v>
      </c>
      <c r="AZ24364">
        <v>1.28</v>
      </c>
      <c r="BA24364">
        <v>1.52</v>
      </c>
      <c r="BB24364">
        <v>1.9</v>
      </c>
      <c r="BC24364">
        <v>2.38</v>
      </c>
      <c r="BD24364">
        <v>3.15</v>
      </c>
      <c r="BE24364">
        <v>7</v>
      </c>
      <c r="BF24364">
        <v>5</v>
      </c>
      <c r="BG24364">
        <v>9</v>
      </c>
      <c r="BH24364">
        <v>0</v>
      </c>
      <c r="BI24364">
        <v>16</v>
      </c>
      <c r="BJ24364">
        <v>5</v>
      </c>
      <c r="BK24364">
        <v>0.58139534883720934</v>
      </c>
      <c r="BL24364">
        <v>0.26809651474530832</v>
      </c>
      <c r="BM24364">
        <v>0.2610966057441253</v>
      </c>
      <c r="BN24364" s="2">
        <f>IFERROR(_xlfn.STDEV.S(Tabela_Jogos_Testes[[#This Row],[P(h)]:[P(a)]]),0)</f>
        <v>0.18293734947443013</v>
      </c>
      <c r="BO24364">
        <v>0.58139534883720934</v>
      </c>
      <c r="BP24364">
        <v>0.58823529411764708</v>
      </c>
      <c r="BQ24364">
        <v>3.44</v>
      </c>
      <c r="BR24364">
        <v>3.8300000000000005</v>
      </c>
      <c r="BS24364" s="2">
        <f>Tabela_Jogos_Testes[[#This Row],[FT_Goals_H]]*Tabela_Jogos_Testes[[#This Row],[P(a)]]</f>
        <v>0.5221932114882506</v>
      </c>
      <c r="BT24364" s="2">
        <f>Tabela_Jogos_Testes[[#This Row],[FT_Goals_A]]*Tabela_Jogos_Testes[[#This Row],[P(h)]]</f>
        <v>0.58139534883720934</v>
      </c>
    </row>
    <row r="24365" spans="1:72" x14ac:dyDescent="0.25">
      <c r="A24365">
        <v>24364</v>
      </c>
      <c r="B24365" t="s">
        <v>12602</v>
      </c>
      <c r="C24365">
        <v>2023</v>
      </c>
      <c r="D24365" s="1">
        <v>45168.895833333336</v>
      </c>
      <c r="E24365">
        <v>0</v>
      </c>
      <c r="F24365" t="s">
        <v>12616</v>
      </c>
      <c r="G24365" t="s">
        <v>12635</v>
      </c>
      <c r="H24365">
        <v>0</v>
      </c>
      <c r="I24365">
        <v>0</v>
      </c>
      <c r="J24365">
        <v>0</v>
      </c>
      <c r="K24365">
        <v>1</v>
      </c>
      <c r="L24365">
        <v>2</v>
      </c>
      <c r="M24365">
        <v>3</v>
      </c>
      <c r="N24365" t="s">
        <v>213</v>
      </c>
      <c r="O24365" t="s">
        <v>1010</v>
      </c>
      <c r="P24365">
        <v>3</v>
      </c>
      <c r="Q24365">
        <v>6</v>
      </c>
      <c r="R24365">
        <v>9</v>
      </c>
      <c r="S24365">
        <v>2.5</v>
      </c>
      <c r="T24365">
        <v>2.25</v>
      </c>
      <c r="U24365">
        <v>4.33</v>
      </c>
      <c r="V24365">
        <v>1.36</v>
      </c>
      <c r="W24365">
        <v>3</v>
      </c>
      <c r="X24365">
        <v>2.63</v>
      </c>
      <c r="Y24365">
        <v>1.44</v>
      </c>
      <c r="Z24365">
        <v>7</v>
      </c>
      <c r="AA24365">
        <v>1.1000000000000001</v>
      </c>
      <c r="AB24365">
        <v>2.0299999999999998</v>
      </c>
      <c r="AC24365">
        <v>3.5</v>
      </c>
      <c r="AD24365">
        <v>3</v>
      </c>
      <c r="AE24365">
        <v>1.04</v>
      </c>
      <c r="AF24365">
        <v>13</v>
      </c>
      <c r="AG24365">
        <v>1.28</v>
      </c>
      <c r="AH24365">
        <v>3.6</v>
      </c>
      <c r="AI24365">
        <v>1.8</v>
      </c>
      <c r="AJ24365">
        <v>2</v>
      </c>
      <c r="AK24365">
        <v>1.7</v>
      </c>
      <c r="AL24365">
        <v>2.0499999999999998</v>
      </c>
      <c r="AM24365">
        <v>1.33</v>
      </c>
      <c r="AN24365">
        <v>1.25</v>
      </c>
      <c r="AO24365">
        <v>1.75</v>
      </c>
      <c r="AP24365">
        <v>1.75</v>
      </c>
      <c r="AQ24365">
        <v>1.25</v>
      </c>
      <c r="AR24365">
        <v>1.62</v>
      </c>
      <c r="AS24365">
        <v>1.38</v>
      </c>
      <c r="AT24365">
        <v>1.52</v>
      </c>
      <c r="AU24365">
        <v>1.22</v>
      </c>
      <c r="AV24365">
        <v>2.74</v>
      </c>
      <c r="AW24365">
        <v>1.65</v>
      </c>
      <c r="AX24365">
        <v>7.5</v>
      </c>
      <c r="AY24365">
        <v>2.63</v>
      </c>
      <c r="AZ24365">
        <v>1.29</v>
      </c>
      <c r="BA24365">
        <v>1.55</v>
      </c>
      <c r="BB24365">
        <v>1.93</v>
      </c>
      <c r="BC24365">
        <v>2.4500000000000002</v>
      </c>
      <c r="BD24365">
        <v>3.25</v>
      </c>
      <c r="BE24365">
        <v>7</v>
      </c>
      <c r="BF24365">
        <v>4</v>
      </c>
      <c r="BG24365">
        <v>7</v>
      </c>
      <c r="BH24365">
        <v>5</v>
      </c>
      <c r="BI24365">
        <v>14</v>
      </c>
      <c r="BJ24365">
        <v>9</v>
      </c>
      <c r="BK24365">
        <v>0.49261083743842371</v>
      </c>
      <c r="BL24365">
        <v>0.2857142857142857</v>
      </c>
      <c r="BM24365">
        <v>0.33333333333333331</v>
      </c>
      <c r="BN24365" s="2">
        <f>IFERROR(_xlfn.STDEV.S(Tabela_Jogos_Testes[[#This Row],[P(h)]:[P(a)]]),0)</f>
        <v>0.10835364947355709</v>
      </c>
      <c r="BO24365">
        <v>0.55555555555555558</v>
      </c>
      <c r="BP24365">
        <v>0.58823529411764708</v>
      </c>
      <c r="BQ24365">
        <v>2.0299999999999998</v>
      </c>
      <c r="BR24365">
        <v>6</v>
      </c>
      <c r="BS24365" s="2">
        <f>Tabela_Jogos_Testes[[#This Row],[FT_Goals_H]]*Tabela_Jogos_Testes[[#This Row],[P(a)]]</f>
        <v>0.33333333333333331</v>
      </c>
      <c r="BT24365" s="2">
        <f>Tabela_Jogos_Testes[[#This Row],[FT_Goals_A]]*Tabela_Jogos_Testes[[#This Row],[P(h)]]</f>
        <v>0.98522167487684742</v>
      </c>
    </row>
    <row r="24366" spans="1:72" x14ac:dyDescent="0.25">
      <c r="A24366">
        <v>24365</v>
      </c>
      <c r="B24366" t="s">
        <v>12602</v>
      </c>
      <c r="C24366">
        <v>2023</v>
      </c>
      <c r="D24366" s="1">
        <v>45168.895833333336</v>
      </c>
      <c r="E24366">
        <v>0</v>
      </c>
      <c r="F24366" t="s">
        <v>12620</v>
      </c>
      <c r="G24366" t="s">
        <v>12606</v>
      </c>
      <c r="H24366">
        <v>0</v>
      </c>
      <c r="I24366">
        <v>1</v>
      </c>
      <c r="J24366">
        <v>1</v>
      </c>
      <c r="K24366">
        <v>0</v>
      </c>
      <c r="L24366">
        <v>1</v>
      </c>
      <c r="M24366">
        <v>1</v>
      </c>
      <c r="N24366" t="s">
        <v>75</v>
      </c>
      <c r="O24366" t="s">
        <v>159</v>
      </c>
      <c r="P24366">
        <v>4</v>
      </c>
      <c r="Q24366">
        <v>5</v>
      </c>
      <c r="R24366">
        <v>9</v>
      </c>
      <c r="S24366">
        <v>2.63</v>
      </c>
      <c r="T24366">
        <v>2.38</v>
      </c>
      <c r="U24366">
        <v>3.6</v>
      </c>
      <c r="V24366">
        <v>1.3</v>
      </c>
      <c r="W24366">
        <v>3.4</v>
      </c>
      <c r="X24366">
        <v>2.5</v>
      </c>
      <c r="Y24366">
        <v>1.5</v>
      </c>
      <c r="Z24366">
        <v>6</v>
      </c>
      <c r="AA24366">
        <v>1.1299999999999999</v>
      </c>
      <c r="AB24366">
        <v>2.0499999999999998</v>
      </c>
      <c r="AC24366">
        <v>3.73</v>
      </c>
      <c r="AD24366">
        <v>2.78</v>
      </c>
      <c r="AE24366">
        <v>1.02</v>
      </c>
      <c r="AF24366">
        <v>15</v>
      </c>
      <c r="AG24366">
        <v>1.2</v>
      </c>
      <c r="AH24366">
        <v>4.33</v>
      </c>
      <c r="AI24366">
        <v>1.62</v>
      </c>
      <c r="AJ24366">
        <v>2.25</v>
      </c>
      <c r="AK24366">
        <v>1.53</v>
      </c>
      <c r="AL24366">
        <v>2.38</v>
      </c>
      <c r="AM24366">
        <v>1.4</v>
      </c>
      <c r="AN24366">
        <v>1.22</v>
      </c>
      <c r="AO24366">
        <v>1.66</v>
      </c>
      <c r="AP24366">
        <v>1.62</v>
      </c>
      <c r="AQ24366">
        <v>0.9</v>
      </c>
      <c r="AR24366">
        <v>1.5</v>
      </c>
      <c r="AS24366">
        <v>1.08</v>
      </c>
      <c r="AT24366">
        <v>1.1499999999999999</v>
      </c>
      <c r="AU24366">
        <v>1.36</v>
      </c>
      <c r="AV24366">
        <v>2.5099999999999998</v>
      </c>
      <c r="AW24366">
        <v>1.71</v>
      </c>
      <c r="AX24366">
        <v>7.5</v>
      </c>
      <c r="AY24366">
        <v>2.48</v>
      </c>
      <c r="AZ24366">
        <v>1.26</v>
      </c>
      <c r="BA24366">
        <v>1.48</v>
      </c>
      <c r="BB24366">
        <v>1.84</v>
      </c>
      <c r="BC24366">
        <v>2.2999999999999998</v>
      </c>
      <c r="BD24366">
        <v>3.05</v>
      </c>
      <c r="BE24366">
        <v>4</v>
      </c>
      <c r="BF24366">
        <v>5</v>
      </c>
      <c r="BG24366">
        <v>7</v>
      </c>
      <c r="BH24366">
        <v>3</v>
      </c>
      <c r="BI24366">
        <v>11</v>
      </c>
      <c r="BJ24366">
        <v>8</v>
      </c>
      <c r="BK24366">
        <v>0.48780487804878053</v>
      </c>
      <c r="BL24366">
        <v>0.26809651474530832</v>
      </c>
      <c r="BM24366">
        <v>0.35971223021582738</v>
      </c>
      <c r="BN24366" s="2">
        <f>IFERROR(_xlfn.STDEV.S(Tabela_Jogos_Testes[[#This Row],[P(h)]:[P(a)]]),0)</f>
        <v>0.11035769921451058</v>
      </c>
      <c r="BO24366">
        <v>0.61728395061728392</v>
      </c>
      <c r="BP24366">
        <v>0.65359477124183007</v>
      </c>
      <c r="BQ24366">
        <v>0</v>
      </c>
      <c r="BR24366">
        <v>2.78</v>
      </c>
      <c r="BS24366" s="2">
        <f>Tabela_Jogos_Testes[[#This Row],[FT_Goals_H]]*Tabela_Jogos_Testes[[#This Row],[P(a)]]</f>
        <v>0</v>
      </c>
      <c r="BT24366" s="2">
        <f>Tabela_Jogos_Testes[[#This Row],[FT_Goals_A]]*Tabela_Jogos_Testes[[#This Row],[P(h)]]</f>
        <v>0.48780487804878053</v>
      </c>
    </row>
    <row r="24367" spans="1:72" x14ac:dyDescent="0.25">
      <c r="A24367">
        <v>24366</v>
      </c>
      <c r="B24367" t="s">
        <v>12602</v>
      </c>
      <c r="C24367">
        <v>2023</v>
      </c>
      <c r="D24367" s="1">
        <v>45168.895833333336</v>
      </c>
      <c r="E24367">
        <v>0</v>
      </c>
      <c r="F24367" t="s">
        <v>12633</v>
      </c>
      <c r="G24367" t="s">
        <v>12605</v>
      </c>
      <c r="H24367">
        <v>1</v>
      </c>
      <c r="I24367">
        <v>0</v>
      </c>
      <c r="J24367">
        <v>1</v>
      </c>
      <c r="K24367">
        <v>2</v>
      </c>
      <c r="L24367">
        <v>0</v>
      </c>
      <c r="M24367">
        <v>2</v>
      </c>
      <c r="N24367" t="s">
        <v>4803</v>
      </c>
      <c r="O24367" t="s">
        <v>75</v>
      </c>
      <c r="P24367">
        <v>5</v>
      </c>
      <c r="Q24367">
        <v>12</v>
      </c>
      <c r="R24367">
        <v>17</v>
      </c>
      <c r="S24367">
        <v>2.63</v>
      </c>
      <c r="T24367">
        <v>2.2999999999999998</v>
      </c>
      <c r="U24367">
        <v>3.75</v>
      </c>
      <c r="V24367">
        <v>1.33</v>
      </c>
      <c r="W24367">
        <v>3.25</v>
      </c>
      <c r="X24367">
        <v>2.63</v>
      </c>
      <c r="Y24367">
        <v>1.44</v>
      </c>
      <c r="Z24367">
        <v>6.5</v>
      </c>
      <c r="AA24367">
        <v>1.1100000000000001</v>
      </c>
      <c r="AB24367">
        <v>2</v>
      </c>
      <c r="AC24367">
        <v>3.78</v>
      </c>
      <c r="AD24367">
        <v>2.88</v>
      </c>
      <c r="AE24367">
        <v>1.03</v>
      </c>
      <c r="AF24367">
        <v>15</v>
      </c>
      <c r="AG24367">
        <v>1.22</v>
      </c>
      <c r="AH24367">
        <v>4.2</v>
      </c>
      <c r="AI24367">
        <v>1.72</v>
      </c>
      <c r="AJ24367">
        <v>2.1</v>
      </c>
      <c r="AK24367">
        <v>1.62</v>
      </c>
      <c r="AL24367">
        <v>2.2000000000000002</v>
      </c>
      <c r="AM24367">
        <v>1.38</v>
      </c>
      <c r="AN24367">
        <v>1.22</v>
      </c>
      <c r="AO24367">
        <v>1.68</v>
      </c>
      <c r="AP24367">
        <v>2.17</v>
      </c>
      <c r="AQ24367">
        <v>0.82</v>
      </c>
      <c r="AR24367">
        <v>2.23</v>
      </c>
      <c r="AS24367">
        <v>0.92</v>
      </c>
      <c r="AT24367">
        <v>1.48</v>
      </c>
      <c r="AU24367">
        <v>1.4</v>
      </c>
      <c r="AV24367">
        <v>2.88</v>
      </c>
      <c r="AW24367">
        <v>1.74</v>
      </c>
      <c r="AX24367">
        <v>7.5</v>
      </c>
      <c r="AY24367">
        <v>2.4500000000000002</v>
      </c>
      <c r="AZ24367">
        <v>1.26</v>
      </c>
      <c r="BA24367">
        <v>1.49</v>
      </c>
      <c r="BB24367">
        <v>1.84</v>
      </c>
      <c r="BC24367">
        <v>2.2999999999999998</v>
      </c>
      <c r="BD24367">
        <v>3</v>
      </c>
      <c r="BE24367">
        <v>7</v>
      </c>
      <c r="BF24367">
        <v>4</v>
      </c>
      <c r="BG24367">
        <v>4</v>
      </c>
      <c r="BH24367">
        <v>4</v>
      </c>
      <c r="BI24367">
        <v>11</v>
      </c>
      <c r="BJ24367">
        <v>8</v>
      </c>
      <c r="BK24367">
        <v>0.5</v>
      </c>
      <c r="BL24367">
        <v>0.26455026455026459</v>
      </c>
      <c r="BM24367">
        <v>0.34722222222222221</v>
      </c>
      <c r="BN24367" s="2">
        <f>IFERROR(_xlfn.STDEV.S(Tabela_Jogos_Testes[[#This Row],[P(h)]:[P(a)]]),0)</f>
        <v>0.11945171959930098</v>
      </c>
      <c r="BO24367">
        <v>0.58139534883720934</v>
      </c>
      <c r="BP24367">
        <v>0.61728395061728392</v>
      </c>
      <c r="BQ24367">
        <v>4</v>
      </c>
      <c r="BR24367">
        <v>0</v>
      </c>
      <c r="BS24367" s="2">
        <f>Tabela_Jogos_Testes[[#This Row],[FT_Goals_H]]*Tabela_Jogos_Testes[[#This Row],[P(a)]]</f>
        <v>0.69444444444444442</v>
      </c>
      <c r="BT24367" s="2">
        <f>Tabela_Jogos_Testes[[#This Row],[FT_Goals_A]]*Tabela_Jogos_Testes[[#This Row],[P(h)]]</f>
        <v>0</v>
      </c>
    </row>
    <row r="24368" spans="1:72" x14ac:dyDescent="0.25">
      <c r="A24368">
        <v>24367</v>
      </c>
      <c r="B24368" t="s">
        <v>12602</v>
      </c>
      <c r="C24368">
        <v>2023</v>
      </c>
      <c r="D24368" s="1">
        <v>45168.895833333336</v>
      </c>
      <c r="E24368">
        <v>0</v>
      </c>
      <c r="F24368" t="s">
        <v>12604</v>
      </c>
      <c r="G24368" t="s">
        <v>12609</v>
      </c>
      <c r="H24368">
        <v>3</v>
      </c>
      <c r="I24368">
        <v>0</v>
      </c>
      <c r="J24368">
        <v>3</v>
      </c>
      <c r="K24368">
        <v>3</v>
      </c>
      <c r="L24368">
        <v>0</v>
      </c>
      <c r="M24368">
        <v>3</v>
      </c>
      <c r="N24368" t="s">
        <v>13212</v>
      </c>
      <c r="O24368" t="s">
        <v>75</v>
      </c>
      <c r="P24368">
        <v>5</v>
      </c>
      <c r="Q24368">
        <v>9</v>
      </c>
      <c r="R24368">
        <v>14</v>
      </c>
      <c r="S24368">
        <v>2.25</v>
      </c>
      <c r="T24368">
        <v>2.25</v>
      </c>
      <c r="U24368">
        <v>5.5</v>
      </c>
      <c r="V24368">
        <v>1.36</v>
      </c>
      <c r="W24368">
        <v>3</v>
      </c>
      <c r="X24368">
        <v>2.75</v>
      </c>
      <c r="Y24368">
        <v>1.4</v>
      </c>
      <c r="Z24368">
        <v>8</v>
      </c>
      <c r="AA24368">
        <v>1.08</v>
      </c>
      <c r="AB24368">
        <v>1.63</v>
      </c>
      <c r="AC24368">
        <v>3.88</v>
      </c>
      <c r="AD24368">
        <v>4.0999999999999996</v>
      </c>
      <c r="AE24368">
        <v>1.04</v>
      </c>
      <c r="AF24368">
        <v>12</v>
      </c>
      <c r="AG24368">
        <v>1.28</v>
      </c>
      <c r="AH24368">
        <v>3.6</v>
      </c>
      <c r="AI24368">
        <v>1.87</v>
      </c>
      <c r="AJ24368">
        <v>1.9</v>
      </c>
      <c r="AK24368">
        <v>1.91</v>
      </c>
      <c r="AL24368">
        <v>1.91</v>
      </c>
      <c r="AM24368">
        <v>1.1599999999999999</v>
      </c>
      <c r="AN24368">
        <v>1.2</v>
      </c>
      <c r="AO24368">
        <v>2.2999999999999998</v>
      </c>
      <c r="AP24368">
        <v>1.18</v>
      </c>
      <c r="AQ24368">
        <v>0.75</v>
      </c>
      <c r="AR24368">
        <v>1.31</v>
      </c>
      <c r="AS24368">
        <v>0.64</v>
      </c>
      <c r="AT24368">
        <v>1.68</v>
      </c>
      <c r="AU24368">
        <v>1.1299999999999999</v>
      </c>
      <c r="AV24368">
        <v>2.81</v>
      </c>
      <c r="AW24368">
        <v>1.47</v>
      </c>
      <c r="AX24368">
        <v>8</v>
      </c>
      <c r="AY24368">
        <v>3.25</v>
      </c>
      <c r="AZ24368">
        <v>1.29</v>
      </c>
      <c r="BA24368">
        <v>1.54</v>
      </c>
      <c r="BB24368">
        <v>1.92</v>
      </c>
      <c r="BC24368">
        <v>2.4300000000000002</v>
      </c>
      <c r="BD24368">
        <v>3.2</v>
      </c>
      <c r="BE24368">
        <v>8</v>
      </c>
      <c r="BF24368">
        <v>6</v>
      </c>
      <c r="BG24368">
        <v>5</v>
      </c>
      <c r="BH24368">
        <v>5</v>
      </c>
      <c r="BI24368">
        <v>13</v>
      </c>
      <c r="BJ24368">
        <v>11</v>
      </c>
      <c r="BK24368">
        <v>0.61349693251533743</v>
      </c>
      <c r="BL24368">
        <v>0.25773195876288663</v>
      </c>
      <c r="BM24368">
        <v>0.24390243902439027</v>
      </c>
      <c r="BN24368" s="2">
        <f>IFERROR(_xlfn.STDEV.S(Tabela_Jogos_Testes[[#This Row],[P(h)]:[P(a)]]),0)</f>
        <v>0.20950738323668919</v>
      </c>
      <c r="BO24368">
        <v>0.53475935828876997</v>
      </c>
      <c r="BP24368">
        <v>0.52356020942408377</v>
      </c>
      <c r="BQ24368">
        <v>4.8899999999999997</v>
      </c>
      <c r="BR24368">
        <v>0</v>
      </c>
      <c r="BS24368" s="2">
        <f>Tabela_Jogos_Testes[[#This Row],[FT_Goals_H]]*Tabela_Jogos_Testes[[#This Row],[P(a)]]</f>
        <v>0.73170731707317083</v>
      </c>
      <c r="BT24368" s="2">
        <f>Tabela_Jogos_Testes[[#This Row],[FT_Goals_A]]*Tabela_Jogos_Testes[[#This Row],[P(h)]]</f>
        <v>0</v>
      </c>
    </row>
    <row r="24369" spans="1:72" x14ac:dyDescent="0.25">
      <c r="A24369">
        <v>24368</v>
      </c>
      <c r="B24369" t="s">
        <v>12602</v>
      </c>
      <c r="C24369">
        <v>2023</v>
      </c>
      <c r="D24369" s="1">
        <v>45168.979166666664</v>
      </c>
      <c r="E24369">
        <v>0</v>
      </c>
      <c r="F24369" t="s">
        <v>12621</v>
      </c>
      <c r="G24369" t="s">
        <v>12631</v>
      </c>
      <c r="H24369">
        <v>2</v>
      </c>
      <c r="I24369">
        <v>1</v>
      </c>
      <c r="J24369">
        <v>3</v>
      </c>
      <c r="K24369">
        <v>2</v>
      </c>
      <c r="L24369">
        <v>3</v>
      </c>
      <c r="M24369">
        <v>5</v>
      </c>
      <c r="N24369" t="s">
        <v>11431</v>
      </c>
      <c r="O24369" t="s">
        <v>13213</v>
      </c>
      <c r="P24369">
        <v>11</v>
      </c>
      <c r="Q24369">
        <v>7</v>
      </c>
      <c r="R24369">
        <v>18</v>
      </c>
      <c r="S24369">
        <v>2.2999999999999998</v>
      </c>
      <c r="T24369">
        <v>2.38</v>
      </c>
      <c r="U24369">
        <v>4.5</v>
      </c>
      <c r="V24369">
        <v>1.3</v>
      </c>
      <c r="W24369">
        <v>3.4</v>
      </c>
      <c r="X24369">
        <v>2.5</v>
      </c>
      <c r="Y24369">
        <v>1.5</v>
      </c>
      <c r="Z24369">
        <v>6</v>
      </c>
      <c r="AA24369">
        <v>1.1299999999999999</v>
      </c>
      <c r="AB24369">
        <v>1.99</v>
      </c>
      <c r="AC24369">
        <v>3.45</v>
      </c>
      <c r="AD24369">
        <v>3.1</v>
      </c>
      <c r="AE24369">
        <v>1.01</v>
      </c>
      <c r="AF24369">
        <v>9.9</v>
      </c>
      <c r="AG24369">
        <v>1.18</v>
      </c>
      <c r="AH24369">
        <v>4.1500000000000004</v>
      </c>
      <c r="AI24369">
        <v>1.83</v>
      </c>
      <c r="AJ24369">
        <v>1.95</v>
      </c>
      <c r="AK24369">
        <v>1.62</v>
      </c>
      <c r="AL24369">
        <v>2.2000000000000002</v>
      </c>
      <c r="AM24369">
        <v>1.3</v>
      </c>
      <c r="AN24369">
        <v>1.27</v>
      </c>
      <c r="AO24369">
        <v>1.81</v>
      </c>
      <c r="AP24369">
        <v>2.08</v>
      </c>
      <c r="AQ24369">
        <v>0.67</v>
      </c>
      <c r="AR24369">
        <v>1.86</v>
      </c>
      <c r="AS24369">
        <v>0.85</v>
      </c>
      <c r="AT24369">
        <v>1.42</v>
      </c>
      <c r="AU24369">
        <v>1.27</v>
      </c>
      <c r="AV24369">
        <v>2.69</v>
      </c>
      <c r="AW24369">
        <v>1.64</v>
      </c>
      <c r="AX24369">
        <v>8</v>
      </c>
      <c r="AY24369">
        <v>2.65</v>
      </c>
      <c r="AZ24369">
        <v>1.26</v>
      </c>
      <c r="BA24369">
        <v>1.48</v>
      </c>
      <c r="BB24369">
        <v>1.84</v>
      </c>
      <c r="BC24369">
        <v>2.2999999999999998</v>
      </c>
      <c r="BD24369">
        <v>3</v>
      </c>
      <c r="BE24369">
        <v>5</v>
      </c>
      <c r="BF24369">
        <v>6</v>
      </c>
      <c r="BG24369">
        <v>9</v>
      </c>
      <c r="BH24369">
        <v>4</v>
      </c>
      <c r="BI24369">
        <v>14</v>
      </c>
      <c r="BJ24369">
        <v>10</v>
      </c>
      <c r="BK24369">
        <v>0.50251256281407031</v>
      </c>
      <c r="BL24369">
        <v>0.28985507246376813</v>
      </c>
      <c r="BM24369">
        <v>0.32258064516129031</v>
      </c>
      <c r="BN24369" s="2">
        <f>IFERROR(_xlfn.STDEV.S(Tabela_Jogos_Testes[[#This Row],[P(h)]:[P(a)]]),0)</f>
        <v>0.11450594329602633</v>
      </c>
      <c r="BO24369">
        <v>0.54644808743169393</v>
      </c>
      <c r="BP24369">
        <v>0.61728395061728392</v>
      </c>
      <c r="BQ24369">
        <v>3.9800000000000004</v>
      </c>
      <c r="BR24369">
        <v>9.3000000000000007</v>
      </c>
      <c r="BS24369" s="2">
        <f>Tabela_Jogos_Testes[[#This Row],[FT_Goals_H]]*Tabela_Jogos_Testes[[#This Row],[P(a)]]</f>
        <v>0.64516129032258063</v>
      </c>
      <c r="BT24369" s="2">
        <f>Tabela_Jogos_Testes[[#This Row],[FT_Goals_A]]*Tabela_Jogos_Testes[[#This Row],[P(h)]]</f>
        <v>1.5075376884422109</v>
      </c>
    </row>
    <row r="24370" spans="1:72" x14ac:dyDescent="0.25">
      <c r="A24370">
        <v>24369</v>
      </c>
      <c r="B24370" t="s">
        <v>12602</v>
      </c>
      <c r="C24370">
        <v>2023</v>
      </c>
      <c r="D24370" s="1">
        <v>45168.979166666664</v>
      </c>
      <c r="E24370">
        <v>0</v>
      </c>
      <c r="F24370" t="s">
        <v>12624</v>
      </c>
      <c r="G24370" t="s">
        <v>12634</v>
      </c>
      <c r="H24370">
        <v>1</v>
      </c>
      <c r="I24370">
        <v>0</v>
      </c>
      <c r="J24370">
        <v>1</v>
      </c>
      <c r="K24370">
        <v>2</v>
      </c>
      <c r="L24370">
        <v>1</v>
      </c>
      <c r="M24370">
        <v>3</v>
      </c>
      <c r="N24370" t="s">
        <v>7107</v>
      </c>
      <c r="O24370" t="s">
        <v>291</v>
      </c>
      <c r="P24370">
        <v>3</v>
      </c>
      <c r="Q24370">
        <v>7</v>
      </c>
      <c r="R24370">
        <v>10</v>
      </c>
      <c r="S24370">
        <v>2.88</v>
      </c>
      <c r="T24370">
        <v>2.2999999999999998</v>
      </c>
      <c r="U24370">
        <v>3.4</v>
      </c>
      <c r="V24370">
        <v>1.33</v>
      </c>
      <c r="W24370">
        <v>3.25</v>
      </c>
      <c r="X24370">
        <v>2.63</v>
      </c>
      <c r="Y24370">
        <v>1.44</v>
      </c>
      <c r="Z24370">
        <v>6.5</v>
      </c>
      <c r="AA24370">
        <v>1.1100000000000001</v>
      </c>
      <c r="AB24370">
        <v>2.08</v>
      </c>
      <c r="AC24370">
        <v>3.68</v>
      </c>
      <c r="AD24370">
        <v>2.77</v>
      </c>
      <c r="AE24370">
        <v>1.03</v>
      </c>
      <c r="AF24370">
        <v>15</v>
      </c>
      <c r="AG24370">
        <v>1.22</v>
      </c>
      <c r="AH24370">
        <v>4.2</v>
      </c>
      <c r="AI24370">
        <v>1.68</v>
      </c>
      <c r="AJ24370">
        <v>2.15</v>
      </c>
      <c r="AK24370">
        <v>1.62</v>
      </c>
      <c r="AL24370">
        <v>2.2000000000000002</v>
      </c>
      <c r="AM24370">
        <v>1.45</v>
      </c>
      <c r="AN24370">
        <v>1.25</v>
      </c>
      <c r="AO24370">
        <v>1.6</v>
      </c>
      <c r="AP24370">
        <v>1.5</v>
      </c>
      <c r="AQ24370">
        <v>1.75</v>
      </c>
      <c r="AR24370">
        <v>1.71</v>
      </c>
      <c r="AS24370">
        <v>1.62</v>
      </c>
      <c r="AT24370">
        <v>1.61</v>
      </c>
      <c r="AU24370">
        <v>1.52</v>
      </c>
      <c r="AV24370">
        <v>3.13</v>
      </c>
      <c r="AW24370">
        <v>1.78</v>
      </c>
      <c r="AX24370">
        <v>7.5</v>
      </c>
      <c r="AY24370">
        <v>2.35</v>
      </c>
      <c r="AZ24370">
        <v>1.28</v>
      </c>
      <c r="BA24370">
        <v>1.52</v>
      </c>
      <c r="BB24370">
        <v>1.89</v>
      </c>
      <c r="BC24370">
        <v>2.4</v>
      </c>
      <c r="BD24370">
        <v>3.15</v>
      </c>
      <c r="BE24370">
        <v>3</v>
      </c>
      <c r="BF24370">
        <v>6</v>
      </c>
      <c r="BG24370">
        <v>2</v>
      </c>
      <c r="BH24370">
        <v>6</v>
      </c>
      <c r="BI24370">
        <v>5</v>
      </c>
      <c r="BJ24370">
        <v>12</v>
      </c>
      <c r="BK24370">
        <v>0.48076923076923073</v>
      </c>
      <c r="BL24370">
        <v>0.27173913043478259</v>
      </c>
      <c r="BM24370">
        <v>0.36101083032490977</v>
      </c>
      <c r="BN24370" s="2">
        <f>IFERROR(_xlfn.STDEV.S(Tabela_Jogos_Testes[[#This Row],[P(h)]:[P(a)]]),0)</f>
        <v>0.10488493196839156</v>
      </c>
      <c r="BO24370">
        <v>0.59523809523809523</v>
      </c>
      <c r="BP24370">
        <v>0.61728395061728392</v>
      </c>
      <c r="BQ24370">
        <v>4.16</v>
      </c>
      <c r="BR24370">
        <v>2.77</v>
      </c>
      <c r="BS24370" s="2">
        <f>Tabela_Jogos_Testes[[#This Row],[FT_Goals_H]]*Tabela_Jogos_Testes[[#This Row],[P(a)]]</f>
        <v>0.72202166064981954</v>
      </c>
      <c r="BT24370" s="2">
        <f>Tabela_Jogos_Testes[[#This Row],[FT_Goals_A]]*Tabela_Jogos_Testes[[#This Row],[P(h)]]</f>
        <v>0.48076923076923073</v>
      </c>
    </row>
    <row r="24371" spans="1:72" x14ac:dyDescent="0.25">
      <c r="A24371">
        <v>24370</v>
      </c>
      <c r="B24371" t="s">
        <v>12602</v>
      </c>
      <c r="C24371">
        <v>2023</v>
      </c>
      <c r="D24371" s="1">
        <v>45171.6875</v>
      </c>
      <c r="E24371">
        <v>0</v>
      </c>
      <c r="F24371" t="s">
        <v>12632</v>
      </c>
      <c r="G24371" t="s">
        <v>12606</v>
      </c>
      <c r="H24371">
        <v>0</v>
      </c>
      <c r="I24371">
        <v>0</v>
      </c>
      <c r="J24371">
        <v>0</v>
      </c>
      <c r="K24371">
        <v>1</v>
      </c>
      <c r="L24371">
        <v>1</v>
      </c>
      <c r="M24371">
        <v>2</v>
      </c>
      <c r="N24371" t="s">
        <v>149</v>
      </c>
      <c r="O24371" t="s">
        <v>244</v>
      </c>
      <c r="P24371">
        <v>2</v>
      </c>
      <c r="Q24371">
        <v>2</v>
      </c>
      <c r="R24371">
        <v>4</v>
      </c>
      <c r="S24371">
        <v>2.63</v>
      </c>
      <c r="T24371">
        <v>2.2999999999999998</v>
      </c>
      <c r="U24371">
        <v>3.75</v>
      </c>
      <c r="V24371">
        <v>1.33</v>
      </c>
      <c r="W24371">
        <v>3.25</v>
      </c>
      <c r="X24371">
        <v>2.5</v>
      </c>
      <c r="Y24371">
        <v>1.5</v>
      </c>
      <c r="Z24371">
        <v>6.5</v>
      </c>
      <c r="AA24371">
        <v>1.1100000000000001</v>
      </c>
      <c r="AB24371">
        <v>2.09</v>
      </c>
      <c r="AC24371">
        <v>3.62</v>
      </c>
      <c r="AD24371">
        <v>3.34</v>
      </c>
      <c r="AE24371">
        <v>1.04</v>
      </c>
      <c r="AF24371">
        <v>11</v>
      </c>
      <c r="AG24371">
        <v>1.22</v>
      </c>
      <c r="AH24371">
        <v>3.9</v>
      </c>
      <c r="AI24371">
        <v>1.67</v>
      </c>
      <c r="AJ24371">
        <v>2.15</v>
      </c>
      <c r="AK24371">
        <v>1.62</v>
      </c>
      <c r="AL24371">
        <v>2.2000000000000002</v>
      </c>
      <c r="AM24371">
        <v>1.31</v>
      </c>
      <c r="AN24371">
        <v>1.28</v>
      </c>
      <c r="AO24371">
        <v>1.78</v>
      </c>
      <c r="AP24371">
        <v>1.58</v>
      </c>
      <c r="AQ24371">
        <v>1.0900000000000001</v>
      </c>
      <c r="AR24371">
        <v>1.54</v>
      </c>
      <c r="AS24371">
        <v>1.08</v>
      </c>
      <c r="AT24371">
        <v>1.62</v>
      </c>
      <c r="AU24371">
        <v>1.34</v>
      </c>
      <c r="AV24371">
        <v>2.96</v>
      </c>
      <c r="AW24371">
        <v>1.67</v>
      </c>
      <c r="AX24371">
        <v>7.5</v>
      </c>
      <c r="AY24371">
        <v>2.6</v>
      </c>
      <c r="AZ24371">
        <v>1.27</v>
      </c>
      <c r="BA24371">
        <v>1.52</v>
      </c>
      <c r="BB24371">
        <v>1.88</v>
      </c>
      <c r="BC24371">
        <v>2.38</v>
      </c>
      <c r="BD24371">
        <v>3.1</v>
      </c>
      <c r="BE24371">
        <v>4</v>
      </c>
      <c r="BF24371">
        <v>3</v>
      </c>
      <c r="BG24371">
        <v>10</v>
      </c>
      <c r="BH24371">
        <v>3</v>
      </c>
      <c r="BI24371">
        <v>14</v>
      </c>
      <c r="BJ24371">
        <v>6</v>
      </c>
      <c r="BK24371">
        <v>0.47846889952153115</v>
      </c>
      <c r="BL24371">
        <v>0.27624309392265195</v>
      </c>
      <c r="BM24371">
        <v>0.29940119760479045</v>
      </c>
      <c r="BN24371" s="2">
        <f>IFERROR(_xlfn.STDEV.S(Tabela_Jogos_Testes[[#This Row],[P(h)]:[P(a)]]),0)</f>
        <v>0.11067732083705549</v>
      </c>
      <c r="BO24371">
        <v>0.5988023952095809</v>
      </c>
      <c r="BP24371">
        <v>0.61728395061728392</v>
      </c>
      <c r="BQ24371">
        <v>2.09</v>
      </c>
      <c r="BR24371">
        <v>3.34</v>
      </c>
      <c r="BS24371" s="2">
        <f>Tabela_Jogos_Testes[[#This Row],[FT_Goals_H]]*Tabela_Jogos_Testes[[#This Row],[P(a)]]</f>
        <v>0.29940119760479045</v>
      </c>
      <c r="BT24371" s="2">
        <f>Tabela_Jogos_Testes[[#This Row],[FT_Goals_A]]*Tabela_Jogos_Testes[[#This Row],[P(h)]]</f>
        <v>0.47846889952153115</v>
      </c>
    </row>
    <row r="24372" spans="1:72" x14ac:dyDescent="0.25">
      <c r="A24372">
        <v>24371</v>
      </c>
      <c r="B24372" t="s">
        <v>12602</v>
      </c>
      <c r="C24372">
        <v>2023</v>
      </c>
      <c r="D24372" s="1">
        <v>45171.854166666664</v>
      </c>
      <c r="E24372">
        <v>0</v>
      </c>
      <c r="F24372" t="s">
        <v>12627</v>
      </c>
      <c r="G24372" t="s">
        <v>12605</v>
      </c>
      <c r="H24372">
        <v>0</v>
      </c>
      <c r="I24372">
        <v>3</v>
      </c>
      <c r="J24372">
        <v>3</v>
      </c>
      <c r="K24372">
        <v>2</v>
      </c>
      <c r="L24372">
        <v>4</v>
      </c>
      <c r="M24372">
        <v>6</v>
      </c>
      <c r="N24372" t="s">
        <v>1529</v>
      </c>
      <c r="O24372" t="s">
        <v>13214</v>
      </c>
      <c r="P24372">
        <v>4</v>
      </c>
      <c r="Q24372">
        <v>1</v>
      </c>
      <c r="R24372">
        <v>5</v>
      </c>
      <c r="S24372">
        <v>2.8</v>
      </c>
      <c r="T24372">
        <v>2.2599999999999998</v>
      </c>
      <c r="U24372">
        <v>3.4</v>
      </c>
      <c r="V24372">
        <v>1.33</v>
      </c>
      <c r="W24372">
        <v>3</v>
      </c>
      <c r="X24372">
        <v>2.4500000000000002</v>
      </c>
      <c r="Y24372">
        <v>1.47</v>
      </c>
      <c r="Z24372">
        <v>6</v>
      </c>
      <c r="AA24372">
        <v>1.1100000000000001</v>
      </c>
      <c r="AB24372">
        <v>2.4500000000000002</v>
      </c>
      <c r="AC24372">
        <v>3.4</v>
      </c>
      <c r="AD24372">
        <v>2.7</v>
      </c>
      <c r="AE24372">
        <v>1.04</v>
      </c>
      <c r="AF24372">
        <v>10.5</v>
      </c>
      <c r="AG24372">
        <v>1.22</v>
      </c>
      <c r="AH24372">
        <v>3.9</v>
      </c>
      <c r="AI24372">
        <v>1.68</v>
      </c>
      <c r="AJ24372">
        <v>2.14</v>
      </c>
      <c r="AK24372">
        <v>1.58</v>
      </c>
      <c r="AL24372">
        <v>2.29</v>
      </c>
      <c r="AM24372">
        <v>1.42</v>
      </c>
      <c r="AN24372">
        <v>1.28</v>
      </c>
      <c r="AO24372">
        <v>1.61</v>
      </c>
      <c r="AP24372">
        <v>2.25</v>
      </c>
      <c r="AQ24372">
        <v>0.75</v>
      </c>
      <c r="AR24372">
        <v>2.08</v>
      </c>
      <c r="AS24372">
        <v>0.92</v>
      </c>
      <c r="AT24372">
        <v>1.42</v>
      </c>
      <c r="AU24372">
        <v>1.38</v>
      </c>
      <c r="AV24372">
        <v>2.8</v>
      </c>
      <c r="AW24372">
        <v>1.83</v>
      </c>
      <c r="AX24372">
        <v>7.5</v>
      </c>
      <c r="AY24372">
        <v>2.2799999999999998</v>
      </c>
      <c r="AZ24372">
        <v>1.28</v>
      </c>
      <c r="BA24372">
        <v>1.53</v>
      </c>
      <c r="BB24372">
        <v>1.9</v>
      </c>
      <c r="BC24372">
        <v>2.4</v>
      </c>
      <c r="BD24372">
        <v>3.15</v>
      </c>
      <c r="BE24372">
        <v>7</v>
      </c>
      <c r="BF24372">
        <v>5</v>
      </c>
      <c r="BG24372">
        <v>5</v>
      </c>
      <c r="BH24372">
        <v>4</v>
      </c>
      <c r="BI24372">
        <v>12</v>
      </c>
      <c r="BJ24372">
        <v>9</v>
      </c>
      <c r="BK24372">
        <v>0.4081632653061224</v>
      </c>
      <c r="BL24372">
        <v>0.29411764705882354</v>
      </c>
      <c r="BM24372">
        <v>0.37037037037037035</v>
      </c>
      <c r="BN24372" s="2">
        <f>IFERROR(_xlfn.STDEV.S(Tabela_Jogos_Testes[[#This Row],[P(h)]:[P(a)]]),0)</f>
        <v>5.8093579337508944E-2</v>
      </c>
      <c r="BO24372">
        <v>0.59523809523809523</v>
      </c>
      <c r="BP24372">
        <v>0.63291139240506322</v>
      </c>
      <c r="BQ24372">
        <v>4.9000000000000004</v>
      </c>
      <c r="BR24372">
        <v>10.8</v>
      </c>
      <c r="BS24372" s="2">
        <f>Tabela_Jogos_Testes[[#This Row],[FT_Goals_H]]*Tabela_Jogos_Testes[[#This Row],[P(a)]]</f>
        <v>0.7407407407407407</v>
      </c>
      <c r="BT24372" s="2">
        <f>Tabela_Jogos_Testes[[#This Row],[FT_Goals_A]]*Tabela_Jogos_Testes[[#This Row],[P(h)]]</f>
        <v>1.6326530612244896</v>
      </c>
    </row>
    <row r="24373" spans="1:72" x14ac:dyDescent="0.25">
      <c r="A24373">
        <v>24372</v>
      </c>
      <c r="B24373" t="s">
        <v>12602</v>
      </c>
      <c r="C24373">
        <v>2023</v>
      </c>
      <c r="D24373" s="1">
        <v>45171.854166666664</v>
      </c>
      <c r="E24373">
        <v>0</v>
      </c>
      <c r="F24373" t="s">
        <v>12613</v>
      </c>
      <c r="G24373" t="s">
        <v>12620</v>
      </c>
      <c r="H24373">
        <v>3</v>
      </c>
      <c r="I24373">
        <v>0</v>
      </c>
      <c r="J24373">
        <v>3</v>
      </c>
      <c r="K24373">
        <v>4</v>
      </c>
      <c r="L24373">
        <v>0</v>
      </c>
      <c r="M24373">
        <v>4</v>
      </c>
      <c r="N24373" t="s">
        <v>13215</v>
      </c>
      <c r="O24373" t="s">
        <v>75</v>
      </c>
      <c r="P24373">
        <v>2</v>
      </c>
      <c r="Q24373">
        <v>5</v>
      </c>
      <c r="R24373">
        <v>7</v>
      </c>
      <c r="S24373">
        <v>2.57</v>
      </c>
      <c r="T24373">
        <v>2.25</v>
      </c>
      <c r="U24373">
        <v>3.98</v>
      </c>
      <c r="V24373">
        <v>1.33</v>
      </c>
      <c r="W24373">
        <v>3</v>
      </c>
      <c r="X24373">
        <v>2.4500000000000002</v>
      </c>
      <c r="Y24373">
        <v>1.49</v>
      </c>
      <c r="Z24373">
        <v>5.75</v>
      </c>
      <c r="AA24373">
        <v>1.1100000000000001</v>
      </c>
      <c r="AB24373">
        <v>2.1</v>
      </c>
      <c r="AC24373">
        <v>3.5</v>
      </c>
      <c r="AD24373">
        <v>3.4</v>
      </c>
      <c r="AE24373">
        <v>1.04</v>
      </c>
      <c r="AF24373">
        <v>10.5</v>
      </c>
      <c r="AG24373">
        <v>1.22</v>
      </c>
      <c r="AH24373">
        <v>3.9</v>
      </c>
      <c r="AI24373">
        <v>1.67</v>
      </c>
      <c r="AJ24373">
        <v>2.1800000000000002</v>
      </c>
      <c r="AK24373">
        <v>1.63</v>
      </c>
      <c r="AL24373">
        <v>2.2200000000000002</v>
      </c>
      <c r="AM24373">
        <v>1.31</v>
      </c>
      <c r="AN24373">
        <v>1.28</v>
      </c>
      <c r="AO24373">
        <v>1.78</v>
      </c>
      <c r="AP24373">
        <v>1.33</v>
      </c>
      <c r="AQ24373">
        <v>0.92</v>
      </c>
      <c r="AR24373">
        <v>1.43</v>
      </c>
      <c r="AS24373">
        <v>0.85</v>
      </c>
      <c r="AT24373">
        <v>1.56</v>
      </c>
      <c r="AU24373">
        <v>1.0900000000000001</v>
      </c>
      <c r="AV24373">
        <v>2.65</v>
      </c>
      <c r="AW24373">
        <v>1.7</v>
      </c>
      <c r="AX24373">
        <v>7.5</v>
      </c>
      <c r="AY24373">
        <v>2.5</v>
      </c>
      <c r="AZ24373">
        <v>1.28</v>
      </c>
      <c r="BA24373">
        <v>1.5</v>
      </c>
      <c r="BB24373">
        <v>1.9</v>
      </c>
      <c r="BC24373">
        <v>2.4</v>
      </c>
      <c r="BD24373">
        <v>3.15</v>
      </c>
      <c r="BE24373">
        <v>5</v>
      </c>
      <c r="BF24373">
        <v>3</v>
      </c>
      <c r="BG24373">
        <v>3</v>
      </c>
      <c r="BH24373">
        <v>7</v>
      </c>
      <c r="BI24373">
        <v>8</v>
      </c>
      <c r="BJ24373">
        <v>10</v>
      </c>
      <c r="BK24373">
        <v>0.47619047619047616</v>
      </c>
      <c r="BL24373">
        <v>0.2857142857142857</v>
      </c>
      <c r="BM24373">
        <v>0.29411764705882354</v>
      </c>
      <c r="BN24373" s="2">
        <f>IFERROR(_xlfn.STDEV.S(Tabela_Jogos_Testes[[#This Row],[P(h)]:[P(a)]]),0)</f>
        <v>0.10762768442506848</v>
      </c>
      <c r="BO24373">
        <v>0.5988023952095809</v>
      </c>
      <c r="BP24373">
        <v>0.61349693251533743</v>
      </c>
      <c r="BQ24373">
        <v>8.4</v>
      </c>
      <c r="BR24373">
        <v>0</v>
      </c>
      <c r="BS24373" s="2">
        <f>Tabela_Jogos_Testes[[#This Row],[FT_Goals_H]]*Tabela_Jogos_Testes[[#This Row],[P(a)]]</f>
        <v>1.1764705882352942</v>
      </c>
      <c r="BT24373" s="2">
        <f>Tabela_Jogos_Testes[[#This Row],[FT_Goals_A]]*Tabela_Jogos_Testes[[#This Row],[P(h)]]</f>
        <v>0</v>
      </c>
    </row>
    <row r="24374" spans="1:72" x14ac:dyDescent="0.25">
      <c r="A24374">
        <v>24373</v>
      </c>
      <c r="B24374" t="s">
        <v>12602</v>
      </c>
      <c r="C24374">
        <v>2023</v>
      </c>
      <c r="D24374" s="1">
        <v>45171.854166666664</v>
      </c>
      <c r="E24374">
        <v>0</v>
      </c>
      <c r="F24374" t="s">
        <v>12617</v>
      </c>
      <c r="G24374" t="s">
        <v>12626</v>
      </c>
      <c r="H24374">
        <v>0</v>
      </c>
      <c r="I24374">
        <v>1</v>
      </c>
      <c r="J24374">
        <v>1</v>
      </c>
      <c r="K24374">
        <v>0</v>
      </c>
      <c r="L24374">
        <v>1</v>
      </c>
      <c r="M24374">
        <v>1</v>
      </c>
      <c r="N24374" t="s">
        <v>75</v>
      </c>
      <c r="O24374" t="s">
        <v>155</v>
      </c>
      <c r="P24374">
        <v>2</v>
      </c>
      <c r="Q24374">
        <v>5</v>
      </c>
      <c r="R24374">
        <v>7</v>
      </c>
      <c r="S24374">
        <v>2.38</v>
      </c>
      <c r="T24374">
        <v>2.33</v>
      </c>
      <c r="U24374">
        <v>4.1500000000000004</v>
      </c>
      <c r="V24374">
        <v>1.31</v>
      </c>
      <c r="W24374">
        <v>3.1</v>
      </c>
      <c r="X24374">
        <v>2.35</v>
      </c>
      <c r="Y24374">
        <v>1.52</v>
      </c>
      <c r="Z24374">
        <v>5.5</v>
      </c>
      <c r="AA24374">
        <v>1.1299999999999999</v>
      </c>
      <c r="AB24374">
        <v>1.95</v>
      </c>
      <c r="AC24374">
        <v>3.5</v>
      </c>
      <c r="AD24374">
        <v>3.75</v>
      </c>
      <c r="AE24374">
        <v>1.04</v>
      </c>
      <c r="AF24374">
        <v>11.5</v>
      </c>
      <c r="AG24374">
        <v>1.2</v>
      </c>
      <c r="AH24374">
        <v>4.2</v>
      </c>
      <c r="AI24374">
        <v>1.6</v>
      </c>
      <c r="AJ24374">
        <v>2.2999999999999998</v>
      </c>
      <c r="AK24374">
        <v>1.58</v>
      </c>
      <c r="AL24374">
        <v>2.29</v>
      </c>
      <c r="AM24374">
        <v>1.27</v>
      </c>
      <c r="AN24374">
        <v>1.26</v>
      </c>
      <c r="AO24374">
        <v>1.9</v>
      </c>
      <c r="AP24374">
        <v>2.85</v>
      </c>
      <c r="AQ24374">
        <v>1.69</v>
      </c>
      <c r="AR24374">
        <v>2.64</v>
      </c>
      <c r="AS24374">
        <v>1.79</v>
      </c>
      <c r="AT24374">
        <v>1.41</v>
      </c>
      <c r="AU24374">
        <v>1.27</v>
      </c>
      <c r="AV24374">
        <v>2.68</v>
      </c>
      <c r="AW24374">
        <v>1.61</v>
      </c>
      <c r="AX24374">
        <v>7.5</v>
      </c>
      <c r="AY24374">
        <v>2.75</v>
      </c>
      <c r="AZ24374">
        <v>1.26</v>
      </c>
      <c r="BA24374">
        <v>1.5</v>
      </c>
      <c r="BB24374">
        <v>1.85</v>
      </c>
      <c r="BC24374">
        <v>2.33</v>
      </c>
      <c r="BD24374">
        <v>3.05</v>
      </c>
      <c r="BE24374">
        <v>5</v>
      </c>
      <c r="BF24374">
        <v>2</v>
      </c>
      <c r="BG24374">
        <v>7</v>
      </c>
      <c r="BH24374">
        <v>3</v>
      </c>
      <c r="BI24374">
        <v>12</v>
      </c>
      <c r="BJ24374">
        <v>5</v>
      </c>
      <c r="BK24374">
        <v>0.51282051282051289</v>
      </c>
      <c r="BL24374">
        <v>0.2857142857142857</v>
      </c>
      <c r="BM24374">
        <v>0.26666666666666666</v>
      </c>
      <c r="BN24374" s="2">
        <f>IFERROR(_xlfn.STDEV.S(Tabela_Jogos_Testes[[#This Row],[P(h)]:[P(a)]]),0)</f>
        <v>0.13694997027998948</v>
      </c>
      <c r="BO24374">
        <v>0.625</v>
      </c>
      <c r="BP24374">
        <v>0.63291139240506322</v>
      </c>
      <c r="BQ24374">
        <v>0</v>
      </c>
      <c r="BR24374">
        <v>3.75</v>
      </c>
      <c r="BS24374" s="2">
        <f>Tabela_Jogos_Testes[[#This Row],[FT_Goals_H]]*Tabela_Jogos_Testes[[#This Row],[P(a)]]</f>
        <v>0</v>
      </c>
      <c r="BT24374" s="2">
        <f>Tabela_Jogos_Testes[[#This Row],[FT_Goals_A]]*Tabela_Jogos_Testes[[#This Row],[P(h)]]</f>
        <v>0.51282051282051289</v>
      </c>
    </row>
    <row r="24375" spans="1:72" x14ac:dyDescent="0.25">
      <c r="A24375">
        <v>24374</v>
      </c>
      <c r="B24375" t="s">
        <v>12602</v>
      </c>
      <c r="C24375">
        <v>2023</v>
      </c>
      <c r="D24375" s="1">
        <v>45171.854166666664</v>
      </c>
      <c r="E24375">
        <v>0</v>
      </c>
      <c r="F24375" t="s">
        <v>12625</v>
      </c>
      <c r="G24375" t="s">
        <v>12616</v>
      </c>
      <c r="H24375">
        <v>1</v>
      </c>
      <c r="I24375">
        <v>1</v>
      </c>
      <c r="J24375">
        <v>2</v>
      </c>
      <c r="K24375">
        <v>2</v>
      </c>
      <c r="L24375">
        <v>2</v>
      </c>
      <c r="M24375">
        <v>4</v>
      </c>
      <c r="N24375" t="s">
        <v>4838</v>
      </c>
      <c r="O24375" t="s">
        <v>13216</v>
      </c>
      <c r="P24375">
        <v>10</v>
      </c>
      <c r="Q24375">
        <v>3</v>
      </c>
      <c r="R24375">
        <v>13</v>
      </c>
      <c r="S24375">
        <v>2.2400000000000002</v>
      </c>
      <c r="T24375">
        <v>2.36</v>
      </c>
      <c r="U24375">
        <v>4.5</v>
      </c>
      <c r="V24375">
        <v>1.3</v>
      </c>
      <c r="W24375">
        <v>3.34</v>
      </c>
      <c r="X24375">
        <v>2.39</v>
      </c>
      <c r="Y24375">
        <v>1.54</v>
      </c>
      <c r="Z24375">
        <v>5.55</v>
      </c>
      <c r="AA24375">
        <v>1.1299999999999999</v>
      </c>
      <c r="AB24375">
        <v>1.73</v>
      </c>
      <c r="AC24375">
        <v>3.8</v>
      </c>
      <c r="AD24375">
        <v>4.4000000000000004</v>
      </c>
      <c r="AE24375">
        <v>1.04</v>
      </c>
      <c r="AF24375">
        <v>11.5</v>
      </c>
      <c r="AG24375">
        <v>1.21</v>
      </c>
      <c r="AH24375">
        <v>4</v>
      </c>
      <c r="AI24375">
        <v>1.58</v>
      </c>
      <c r="AJ24375">
        <v>2.35</v>
      </c>
      <c r="AK24375">
        <v>1.62</v>
      </c>
      <c r="AL24375">
        <v>2.21</v>
      </c>
      <c r="AM24375">
        <v>1.2</v>
      </c>
      <c r="AN24375">
        <v>1.24</v>
      </c>
      <c r="AO24375">
        <v>2.11</v>
      </c>
      <c r="AP24375">
        <v>2.54</v>
      </c>
      <c r="AQ24375">
        <v>0.85</v>
      </c>
      <c r="AR24375">
        <v>2.4300000000000002</v>
      </c>
      <c r="AS24375">
        <v>0.86</v>
      </c>
      <c r="AT24375">
        <v>1.56</v>
      </c>
      <c r="AU24375">
        <v>1.27</v>
      </c>
      <c r="AV24375">
        <v>2.83</v>
      </c>
      <c r="AW24375">
        <v>1.53</v>
      </c>
      <c r="AX24375">
        <v>8</v>
      </c>
      <c r="AY24375">
        <v>3</v>
      </c>
      <c r="AZ24375">
        <v>1.26</v>
      </c>
      <c r="BA24375">
        <v>1.48</v>
      </c>
      <c r="BB24375">
        <v>1.83</v>
      </c>
      <c r="BC24375">
        <v>2.2999999999999998</v>
      </c>
      <c r="BD24375">
        <v>3</v>
      </c>
      <c r="BE24375">
        <v>7</v>
      </c>
      <c r="BF24375">
        <v>6</v>
      </c>
      <c r="BG24375">
        <v>6</v>
      </c>
      <c r="BH24375">
        <v>5</v>
      </c>
      <c r="BI24375">
        <v>13</v>
      </c>
      <c r="BJ24375">
        <v>11</v>
      </c>
      <c r="BK24375">
        <v>0.5780346820809249</v>
      </c>
      <c r="BL24375">
        <v>0.26315789473684209</v>
      </c>
      <c r="BM24375">
        <v>0.22727272727272727</v>
      </c>
      <c r="BN24375" s="2">
        <f>IFERROR(_xlfn.STDEV.S(Tabela_Jogos_Testes[[#This Row],[P(h)]:[P(a)]]),0)</f>
        <v>0.19298924209781146</v>
      </c>
      <c r="BO24375">
        <v>0.63291139240506322</v>
      </c>
      <c r="BP24375">
        <v>0.61728395061728392</v>
      </c>
      <c r="BQ24375">
        <v>3.4599999999999995</v>
      </c>
      <c r="BR24375">
        <v>8.8000000000000007</v>
      </c>
      <c r="BS24375" s="2">
        <f>Tabela_Jogos_Testes[[#This Row],[FT_Goals_H]]*Tabela_Jogos_Testes[[#This Row],[P(a)]]</f>
        <v>0.45454545454545453</v>
      </c>
      <c r="BT24375" s="2">
        <f>Tabela_Jogos_Testes[[#This Row],[FT_Goals_A]]*Tabela_Jogos_Testes[[#This Row],[P(h)]]</f>
        <v>1.1560693641618498</v>
      </c>
    </row>
    <row r="24376" spans="1:72" x14ac:dyDescent="0.25">
      <c r="A24376">
        <v>24375</v>
      </c>
      <c r="B24376" t="s">
        <v>12602</v>
      </c>
      <c r="C24376">
        <v>2023</v>
      </c>
      <c r="D24376" s="1">
        <v>45171.895833333336</v>
      </c>
      <c r="E24376">
        <v>0</v>
      </c>
      <c r="F24376" t="s">
        <v>12611</v>
      </c>
      <c r="G24376" t="s">
        <v>12628</v>
      </c>
      <c r="H24376">
        <v>1</v>
      </c>
      <c r="I24376">
        <v>1</v>
      </c>
      <c r="J24376">
        <v>2</v>
      </c>
      <c r="K24376">
        <v>2</v>
      </c>
      <c r="L24376">
        <v>2</v>
      </c>
      <c r="M24376">
        <v>4</v>
      </c>
      <c r="N24376" t="s">
        <v>13192</v>
      </c>
      <c r="O24376" t="s">
        <v>11112</v>
      </c>
      <c r="P24376">
        <v>3</v>
      </c>
      <c r="Q24376">
        <v>5</v>
      </c>
      <c r="R24376">
        <v>8</v>
      </c>
      <c r="S24376">
        <v>2.88</v>
      </c>
      <c r="T24376">
        <v>2.25</v>
      </c>
      <c r="U24376">
        <v>3.5</v>
      </c>
      <c r="V24376">
        <v>1.36</v>
      </c>
      <c r="W24376">
        <v>3</v>
      </c>
      <c r="X24376">
        <v>2.63</v>
      </c>
      <c r="Y24376">
        <v>1.44</v>
      </c>
      <c r="Z24376">
        <v>7</v>
      </c>
      <c r="AA24376">
        <v>1.1000000000000001</v>
      </c>
      <c r="AB24376">
        <v>2.38</v>
      </c>
      <c r="AC24376">
        <v>3.3</v>
      </c>
      <c r="AD24376">
        <v>2.9</v>
      </c>
      <c r="AE24376">
        <v>1.01</v>
      </c>
      <c r="AF24376">
        <v>9.9</v>
      </c>
      <c r="AG24376">
        <v>1.24</v>
      </c>
      <c r="AH24376">
        <v>3.55</v>
      </c>
      <c r="AI24376">
        <v>1.76</v>
      </c>
      <c r="AJ24376">
        <v>2.04</v>
      </c>
      <c r="AK24376">
        <v>1.62</v>
      </c>
      <c r="AL24376">
        <v>2.2000000000000002</v>
      </c>
      <c r="AM24376">
        <v>1.41</v>
      </c>
      <c r="AN24376">
        <v>1.3</v>
      </c>
      <c r="AO24376">
        <v>1.59</v>
      </c>
      <c r="AP24376">
        <v>1.92</v>
      </c>
      <c r="AQ24376">
        <v>1.08</v>
      </c>
      <c r="AR24376">
        <v>1.85</v>
      </c>
      <c r="AS24376">
        <v>1.07</v>
      </c>
      <c r="AT24376">
        <v>1.27</v>
      </c>
      <c r="AU24376">
        <v>1.31</v>
      </c>
      <c r="AV24376">
        <v>2.58</v>
      </c>
      <c r="AW24376">
        <v>1.77</v>
      </c>
      <c r="AX24376">
        <v>7.5</v>
      </c>
      <c r="AY24376">
        <v>2.4</v>
      </c>
      <c r="AZ24376">
        <v>1.29</v>
      </c>
      <c r="BA24376">
        <v>1.54</v>
      </c>
      <c r="BB24376">
        <v>1.92</v>
      </c>
      <c r="BC24376">
        <v>2.4500000000000002</v>
      </c>
      <c r="BD24376">
        <v>3.25</v>
      </c>
      <c r="BE24376">
        <v>5</v>
      </c>
      <c r="BF24376">
        <v>7</v>
      </c>
      <c r="BG24376">
        <v>9</v>
      </c>
      <c r="BH24376">
        <v>4</v>
      </c>
      <c r="BI24376">
        <v>14</v>
      </c>
      <c r="BJ24376">
        <v>11</v>
      </c>
      <c r="BK24376">
        <v>0.42016806722689076</v>
      </c>
      <c r="BL24376">
        <v>0.30303030303030304</v>
      </c>
      <c r="BM24376">
        <v>0.34482758620689657</v>
      </c>
      <c r="BN24376" s="2">
        <f>IFERROR(_xlfn.STDEV.S(Tabela_Jogos_Testes[[#This Row],[P(h)]:[P(a)]]),0)</f>
        <v>5.9363929511452009E-2</v>
      </c>
      <c r="BO24376">
        <v>0.56818181818181823</v>
      </c>
      <c r="BP24376">
        <v>0.61728395061728392</v>
      </c>
      <c r="BQ24376">
        <v>4.76</v>
      </c>
      <c r="BR24376">
        <v>5.8</v>
      </c>
      <c r="BS24376" s="2">
        <f>Tabela_Jogos_Testes[[#This Row],[FT_Goals_H]]*Tabela_Jogos_Testes[[#This Row],[P(a)]]</f>
        <v>0.68965517241379315</v>
      </c>
      <c r="BT24376" s="2">
        <f>Tabela_Jogos_Testes[[#This Row],[FT_Goals_A]]*Tabela_Jogos_Testes[[#This Row],[P(h)]]</f>
        <v>0.84033613445378152</v>
      </c>
    </row>
    <row r="24377" spans="1:72" x14ac:dyDescent="0.25">
      <c r="A24377">
        <v>24376</v>
      </c>
      <c r="B24377" t="s">
        <v>12602</v>
      </c>
      <c r="C24377">
        <v>2023</v>
      </c>
      <c r="D24377" s="1">
        <v>45171.895833333336</v>
      </c>
      <c r="E24377">
        <v>0</v>
      </c>
      <c r="F24377" t="s">
        <v>12629</v>
      </c>
      <c r="G24377" t="s">
        <v>12844</v>
      </c>
      <c r="H24377">
        <v>2</v>
      </c>
      <c r="I24377">
        <v>1</v>
      </c>
      <c r="J24377">
        <v>3</v>
      </c>
      <c r="K24377">
        <v>2</v>
      </c>
      <c r="L24377">
        <v>1</v>
      </c>
      <c r="M24377">
        <v>3</v>
      </c>
      <c r="N24377" t="s">
        <v>123</v>
      </c>
      <c r="O24377" t="s">
        <v>311</v>
      </c>
      <c r="P24377">
        <v>7</v>
      </c>
      <c r="Q24377">
        <v>5</v>
      </c>
      <c r="R24377">
        <v>12</v>
      </c>
      <c r="S24377">
        <v>2.63</v>
      </c>
      <c r="T24377">
        <v>2.38</v>
      </c>
      <c r="U24377">
        <v>3.6</v>
      </c>
      <c r="V24377">
        <v>1.3</v>
      </c>
      <c r="W24377">
        <v>3.4</v>
      </c>
      <c r="X24377">
        <v>2.5</v>
      </c>
      <c r="Y24377">
        <v>1.5</v>
      </c>
      <c r="Z24377">
        <v>6</v>
      </c>
      <c r="AA24377">
        <v>1.1299999999999999</v>
      </c>
      <c r="AB24377">
        <v>2.88</v>
      </c>
      <c r="AC24377">
        <v>3.5</v>
      </c>
      <c r="AD24377">
        <v>2.2999999999999998</v>
      </c>
      <c r="AE24377">
        <v>1.03</v>
      </c>
      <c r="AF24377">
        <v>16</v>
      </c>
      <c r="AG24377">
        <v>1.17</v>
      </c>
      <c r="AH24377">
        <v>4.3</v>
      </c>
      <c r="AI24377">
        <v>1.61</v>
      </c>
      <c r="AJ24377">
        <v>2.2999999999999998</v>
      </c>
      <c r="AK24377">
        <v>1.53</v>
      </c>
      <c r="AL24377">
        <v>2.38</v>
      </c>
      <c r="AM24377">
        <v>1.35</v>
      </c>
      <c r="AN24377">
        <v>1.29</v>
      </c>
      <c r="AO24377">
        <v>1.73</v>
      </c>
      <c r="AP24377">
        <v>1.54</v>
      </c>
      <c r="AQ24377">
        <v>1.33</v>
      </c>
      <c r="AR24377">
        <v>1.64</v>
      </c>
      <c r="AS24377">
        <v>1.23</v>
      </c>
      <c r="AT24377">
        <v>1.71</v>
      </c>
      <c r="AU24377">
        <v>1.36</v>
      </c>
      <c r="AV24377">
        <v>3.07</v>
      </c>
      <c r="AW24377">
        <v>1.7</v>
      </c>
      <c r="AX24377">
        <v>7.5</v>
      </c>
      <c r="AY24377">
        <v>2.5</v>
      </c>
      <c r="AZ24377">
        <v>1.26</v>
      </c>
      <c r="BA24377">
        <v>1.49</v>
      </c>
      <c r="BB24377">
        <v>1.84</v>
      </c>
      <c r="BC24377">
        <v>2.33</v>
      </c>
      <c r="BD24377">
        <v>3.05</v>
      </c>
      <c r="BE24377">
        <v>7</v>
      </c>
      <c r="BF24377">
        <v>3</v>
      </c>
      <c r="BG24377">
        <v>0</v>
      </c>
      <c r="BH24377">
        <v>3</v>
      </c>
      <c r="BI24377">
        <v>7</v>
      </c>
      <c r="BJ24377">
        <v>6</v>
      </c>
      <c r="BK24377">
        <v>0.34722222222222221</v>
      </c>
      <c r="BL24377">
        <v>0.2857142857142857</v>
      </c>
      <c r="BM24377">
        <v>0.43478260869565222</v>
      </c>
      <c r="BN24377" s="2">
        <f>IFERROR(_xlfn.STDEV.S(Tabela_Jogos_Testes[[#This Row],[P(h)]:[P(a)]]),0)</f>
        <v>7.4912629608673051E-2</v>
      </c>
      <c r="BO24377">
        <v>0.6211180124223602</v>
      </c>
      <c r="BP24377">
        <v>0.65359477124183007</v>
      </c>
      <c r="BQ24377">
        <v>5.76</v>
      </c>
      <c r="BR24377">
        <v>2.2999999999999998</v>
      </c>
      <c r="BS24377" s="2">
        <f>Tabela_Jogos_Testes[[#This Row],[FT_Goals_H]]*Tabela_Jogos_Testes[[#This Row],[P(a)]]</f>
        <v>0.86956521739130443</v>
      </c>
      <c r="BT24377" s="2">
        <f>Tabela_Jogos_Testes[[#This Row],[FT_Goals_A]]*Tabela_Jogos_Testes[[#This Row],[P(h)]]</f>
        <v>0.34722222222222221</v>
      </c>
    </row>
    <row r="24378" spans="1:72" x14ac:dyDescent="0.25">
      <c r="A24378">
        <v>24377</v>
      </c>
      <c r="B24378" t="s">
        <v>12602</v>
      </c>
      <c r="C24378">
        <v>2023</v>
      </c>
      <c r="D24378" s="1">
        <v>45171.895833333336</v>
      </c>
      <c r="E24378">
        <v>0</v>
      </c>
      <c r="F24378" t="s">
        <v>12636</v>
      </c>
      <c r="G24378" t="s">
        <v>12614</v>
      </c>
      <c r="H24378">
        <v>0</v>
      </c>
      <c r="I24378">
        <v>0</v>
      </c>
      <c r="J24378">
        <v>0</v>
      </c>
      <c r="K24378">
        <v>1</v>
      </c>
      <c r="L24378">
        <v>1</v>
      </c>
      <c r="M24378">
        <v>2</v>
      </c>
      <c r="N24378" t="s">
        <v>248</v>
      </c>
      <c r="O24378" t="s">
        <v>169</v>
      </c>
      <c r="P24378">
        <v>5</v>
      </c>
      <c r="Q24378">
        <v>7</v>
      </c>
      <c r="R24378">
        <v>12</v>
      </c>
      <c r="S24378">
        <v>2.4</v>
      </c>
      <c r="T24378">
        <v>2.2000000000000002</v>
      </c>
      <c r="U24378">
        <v>4.5</v>
      </c>
      <c r="V24378">
        <v>1.36</v>
      </c>
      <c r="W24378">
        <v>3</v>
      </c>
      <c r="X24378">
        <v>2.75</v>
      </c>
      <c r="Y24378">
        <v>1.4</v>
      </c>
      <c r="Z24378">
        <v>8</v>
      </c>
      <c r="AA24378">
        <v>1.08</v>
      </c>
      <c r="AB24378">
        <v>1.85</v>
      </c>
      <c r="AC24378">
        <v>3.4</v>
      </c>
      <c r="AD24378">
        <v>4.33</v>
      </c>
      <c r="AE24378">
        <v>1.06</v>
      </c>
      <c r="AF24378">
        <v>11.25</v>
      </c>
      <c r="AG24378">
        <v>1.29</v>
      </c>
      <c r="AH24378">
        <v>3.63</v>
      </c>
      <c r="AI24378">
        <v>1.85</v>
      </c>
      <c r="AJ24378">
        <v>1.93</v>
      </c>
      <c r="AK24378">
        <v>1.8</v>
      </c>
      <c r="AL24378">
        <v>1.95</v>
      </c>
      <c r="AM24378">
        <v>1.22</v>
      </c>
      <c r="AN24378">
        <v>1.27</v>
      </c>
      <c r="AO24378">
        <v>2</v>
      </c>
      <c r="AP24378">
        <v>2.17</v>
      </c>
      <c r="AQ24378">
        <v>1</v>
      </c>
      <c r="AR24378">
        <v>2.08</v>
      </c>
      <c r="AS24378">
        <v>1</v>
      </c>
      <c r="AT24378">
        <v>1.59</v>
      </c>
      <c r="AU24378">
        <v>1.03</v>
      </c>
      <c r="AV24378">
        <v>2.62</v>
      </c>
      <c r="AW24378">
        <v>1.55</v>
      </c>
      <c r="AX24378">
        <v>8</v>
      </c>
      <c r="AY24378">
        <v>2.95</v>
      </c>
      <c r="AZ24378">
        <v>1.3</v>
      </c>
      <c r="BA24378">
        <v>1.57</v>
      </c>
      <c r="BB24378">
        <v>1.97</v>
      </c>
      <c r="BC24378">
        <v>2.5</v>
      </c>
      <c r="BD24378">
        <v>3.35</v>
      </c>
      <c r="BE24378">
        <v>6</v>
      </c>
      <c r="BF24378">
        <v>3</v>
      </c>
      <c r="BG24378">
        <v>3</v>
      </c>
      <c r="BH24378">
        <v>5</v>
      </c>
      <c r="BI24378">
        <v>9</v>
      </c>
      <c r="BJ24378">
        <v>8</v>
      </c>
      <c r="BK24378">
        <v>0.54054054054054046</v>
      </c>
      <c r="BL24378">
        <v>0.29411764705882354</v>
      </c>
      <c r="BM24378">
        <v>0.23094688221709006</v>
      </c>
      <c r="BN24378" s="2">
        <f>IFERROR(_xlfn.STDEV.S(Tabela_Jogos_Testes[[#This Row],[P(h)]:[P(a)]]),0)</f>
        <v>0.16358637944354676</v>
      </c>
      <c r="BO24378">
        <v>0.54054054054054046</v>
      </c>
      <c r="BP24378">
        <v>0.55555555555555558</v>
      </c>
      <c r="BQ24378">
        <v>1.8500000000000003</v>
      </c>
      <c r="BR24378">
        <v>4.33</v>
      </c>
      <c r="BS24378" s="2">
        <f>Tabela_Jogos_Testes[[#This Row],[FT_Goals_H]]*Tabela_Jogos_Testes[[#This Row],[P(a)]]</f>
        <v>0.23094688221709006</v>
      </c>
      <c r="BT24378" s="2">
        <f>Tabela_Jogos_Testes[[#This Row],[FT_Goals_A]]*Tabela_Jogos_Testes[[#This Row],[P(h)]]</f>
        <v>0.54054054054054046</v>
      </c>
    </row>
    <row r="24379" spans="1:72" x14ac:dyDescent="0.25">
      <c r="A24379">
        <v>24378</v>
      </c>
      <c r="B24379" t="s">
        <v>12602</v>
      </c>
      <c r="C24379">
        <v>2023</v>
      </c>
      <c r="D24379" s="1">
        <v>45171.9375</v>
      </c>
      <c r="E24379">
        <v>0</v>
      </c>
      <c r="F24379" t="s">
        <v>12634</v>
      </c>
      <c r="G24379" t="s">
        <v>12609</v>
      </c>
      <c r="H24379">
        <v>1</v>
      </c>
      <c r="I24379">
        <v>0</v>
      </c>
      <c r="J24379">
        <v>1</v>
      </c>
      <c r="K24379">
        <v>2</v>
      </c>
      <c r="L24379">
        <v>0</v>
      </c>
      <c r="M24379">
        <v>2</v>
      </c>
      <c r="N24379" t="s">
        <v>9249</v>
      </c>
      <c r="O24379" t="s">
        <v>75</v>
      </c>
      <c r="P24379">
        <v>8</v>
      </c>
      <c r="Q24379">
        <v>4</v>
      </c>
      <c r="R24379">
        <v>12</v>
      </c>
      <c r="S24379">
        <v>2.38</v>
      </c>
      <c r="T24379">
        <v>2.2000000000000002</v>
      </c>
      <c r="U24379">
        <v>4.75</v>
      </c>
      <c r="V24379">
        <v>1.36</v>
      </c>
      <c r="W24379">
        <v>3</v>
      </c>
      <c r="X24379">
        <v>2.75</v>
      </c>
      <c r="Y24379">
        <v>1.4</v>
      </c>
      <c r="Z24379">
        <v>8</v>
      </c>
      <c r="AA24379">
        <v>1.08</v>
      </c>
      <c r="AB24379">
        <v>1.8</v>
      </c>
      <c r="AC24379">
        <v>3.5</v>
      </c>
      <c r="AD24379">
        <v>4.5999999999999996</v>
      </c>
      <c r="AE24379">
        <v>1.05</v>
      </c>
      <c r="AF24379">
        <v>11</v>
      </c>
      <c r="AG24379">
        <v>1.28</v>
      </c>
      <c r="AH24379">
        <v>3.6</v>
      </c>
      <c r="AI24379">
        <v>1.82</v>
      </c>
      <c r="AJ24379">
        <v>1.96</v>
      </c>
      <c r="AK24379">
        <v>1.8</v>
      </c>
      <c r="AL24379">
        <v>1.95</v>
      </c>
      <c r="AM24379">
        <v>1.2</v>
      </c>
      <c r="AN24379">
        <v>1.3</v>
      </c>
      <c r="AO24379">
        <v>2</v>
      </c>
      <c r="AP24379">
        <v>1.23</v>
      </c>
      <c r="AQ24379">
        <v>0.69</v>
      </c>
      <c r="AR24379">
        <v>1.36</v>
      </c>
      <c r="AS24379">
        <v>0.64</v>
      </c>
      <c r="AT24379">
        <v>1.79</v>
      </c>
      <c r="AU24379">
        <v>1.1499999999999999</v>
      </c>
      <c r="AV24379">
        <v>2.94</v>
      </c>
      <c r="AW24379">
        <v>1.49</v>
      </c>
      <c r="AX24379">
        <v>8</v>
      </c>
      <c r="AY24379">
        <v>3.2</v>
      </c>
      <c r="AZ24379">
        <v>1.3</v>
      </c>
      <c r="BA24379">
        <v>1.57</v>
      </c>
      <c r="BB24379">
        <v>1.97</v>
      </c>
      <c r="BC24379">
        <v>2.5</v>
      </c>
      <c r="BD24379">
        <v>3.35</v>
      </c>
      <c r="BE24379">
        <v>6</v>
      </c>
      <c r="BF24379">
        <v>4</v>
      </c>
      <c r="BG24379">
        <v>6</v>
      </c>
      <c r="BH24379">
        <v>2</v>
      </c>
      <c r="BI24379">
        <v>12</v>
      </c>
      <c r="BJ24379">
        <v>6</v>
      </c>
      <c r="BK24379">
        <v>0.55555555555555558</v>
      </c>
      <c r="BL24379">
        <v>0.2857142857142857</v>
      </c>
      <c r="BM24379">
        <v>0.21739130434782611</v>
      </c>
      <c r="BN24379" s="2">
        <f>IFERROR(_xlfn.STDEV.S(Tabela_Jogos_Testes[[#This Row],[P(h)]:[P(a)]]),0)</f>
        <v>0.17880967604655104</v>
      </c>
      <c r="BO24379">
        <v>0.54945054945054939</v>
      </c>
      <c r="BP24379">
        <v>0.55555555555555558</v>
      </c>
      <c r="BQ24379">
        <v>3.5999999999999996</v>
      </c>
      <c r="BR24379">
        <v>0</v>
      </c>
      <c r="BS24379" s="2">
        <f>Tabela_Jogos_Testes[[#This Row],[FT_Goals_H]]*Tabela_Jogos_Testes[[#This Row],[P(a)]]</f>
        <v>0.43478260869565222</v>
      </c>
      <c r="BT24379" s="2">
        <f>Tabela_Jogos_Testes[[#This Row],[FT_Goals_A]]*Tabela_Jogos_Testes[[#This Row],[P(h)]]</f>
        <v>0</v>
      </c>
    </row>
    <row r="24380" spans="1:72" x14ac:dyDescent="0.25">
      <c r="A24380">
        <v>24379</v>
      </c>
      <c r="B24380" t="s">
        <v>12602</v>
      </c>
      <c r="C24380">
        <v>2023</v>
      </c>
      <c r="D24380" s="1">
        <v>45171.979166666664</v>
      </c>
      <c r="E24380">
        <v>0</v>
      </c>
      <c r="F24380" t="s">
        <v>12621</v>
      </c>
      <c r="G24380" t="s">
        <v>12604</v>
      </c>
      <c r="H24380">
        <v>1</v>
      </c>
      <c r="I24380">
        <v>1</v>
      </c>
      <c r="J24380">
        <v>2</v>
      </c>
      <c r="K24380">
        <v>1</v>
      </c>
      <c r="L24380">
        <v>1</v>
      </c>
      <c r="M24380">
        <v>2</v>
      </c>
      <c r="N24380" t="s">
        <v>264</v>
      </c>
      <c r="O24380" t="s">
        <v>212</v>
      </c>
      <c r="P24380">
        <v>9</v>
      </c>
      <c r="Q24380">
        <v>5</v>
      </c>
      <c r="R24380">
        <v>14</v>
      </c>
      <c r="S24380">
        <v>2.63</v>
      </c>
      <c r="T24380">
        <v>2.2000000000000002</v>
      </c>
      <c r="U24380">
        <v>4</v>
      </c>
      <c r="V24380">
        <v>1.4</v>
      </c>
      <c r="W24380">
        <v>2.75</v>
      </c>
      <c r="X24380">
        <v>2.75</v>
      </c>
      <c r="Y24380">
        <v>1.4</v>
      </c>
      <c r="Z24380">
        <v>8</v>
      </c>
      <c r="AA24380">
        <v>1.08</v>
      </c>
      <c r="AB24380">
        <v>2</v>
      </c>
      <c r="AC24380">
        <v>3.4</v>
      </c>
      <c r="AD24380">
        <v>3.75</v>
      </c>
      <c r="AE24380">
        <v>1.05</v>
      </c>
      <c r="AF24380">
        <v>11.75</v>
      </c>
      <c r="AG24380">
        <v>1.29</v>
      </c>
      <c r="AH24380">
        <v>3.62</v>
      </c>
      <c r="AI24380">
        <v>1.85</v>
      </c>
      <c r="AJ24380">
        <v>1.93</v>
      </c>
      <c r="AK24380">
        <v>1.75</v>
      </c>
      <c r="AL24380">
        <v>2</v>
      </c>
      <c r="AM24380">
        <v>1.3</v>
      </c>
      <c r="AN24380">
        <v>1.3</v>
      </c>
      <c r="AO24380">
        <v>1.78</v>
      </c>
      <c r="AP24380">
        <v>1.92</v>
      </c>
      <c r="AQ24380">
        <v>1.46</v>
      </c>
      <c r="AR24380">
        <v>1.86</v>
      </c>
      <c r="AS24380">
        <v>1.43</v>
      </c>
      <c r="AT24380">
        <v>1.45</v>
      </c>
      <c r="AU24380">
        <v>1.29</v>
      </c>
      <c r="AV24380">
        <v>2.74</v>
      </c>
      <c r="AW24380">
        <v>1.65</v>
      </c>
      <c r="AX24380">
        <v>7.5</v>
      </c>
      <c r="AY24380">
        <v>2.65</v>
      </c>
      <c r="AZ24380">
        <v>1.3</v>
      </c>
      <c r="BA24380">
        <v>1.58</v>
      </c>
      <c r="BB24380">
        <v>1.98</v>
      </c>
      <c r="BC24380">
        <v>2.5</v>
      </c>
      <c r="BD24380">
        <v>3.35</v>
      </c>
      <c r="BE24380">
        <v>7</v>
      </c>
      <c r="BF24380">
        <v>8</v>
      </c>
      <c r="BG24380">
        <v>8</v>
      </c>
      <c r="BH24380">
        <v>4</v>
      </c>
      <c r="BI24380">
        <v>15</v>
      </c>
      <c r="BJ24380">
        <v>12</v>
      </c>
      <c r="BK24380">
        <v>0.5</v>
      </c>
      <c r="BL24380">
        <v>0.29411764705882354</v>
      </c>
      <c r="BM24380">
        <v>0.26666666666666666</v>
      </c>
      <c r="BN24380" s="2">
        <f>IFERROR(_xlfn.STDEV.S(Tabela_Jogos_Testes[[#This Row],[P(h)]:[P(a)]]),0)</f>
        <v>0.12753139745537836</v>
      </c>
      <c r="BO24380">
        <v>0.54054054054054046</v>
      </c>
      <c r="BP24380">
        <v>0.5714285714285714</v>
      </c>
      <c r="BQ24380">
        <v>2</v>
      </c>
      <c r="BR24380">
        <v>3.75</v>
      </c>
      <c r="BS24380" s="2">
        <f>Tabela_Jogos_Testes[[#This Row],[FT_Goals_H]]*Tabela_Jogos_Testes[[#This Row],[P(a)]]</f>
        <v>0.26666666666666666</v>
      </c>
      <c r="BT24380" s="2">
        <f>Tabela_Jogos_Testes[[#This Row],[FT_Goals_A]]*Tabela_Jogos_Testes[[#This Row],[P(h)]]</f>
        <v>0.5</v>
      </c>
    </row>
    <row r="24381" spans="1:72" x14ac:dyDescent="0.25">
      <c r="A24381">
        <v>24380</v>
      </c>
      <c r="B24381" t="s">
        <v>12602</v>
      </c>
      <c r="C24381">
        <v>2023</v>
      </c>
      <c r="D24381" s="1">
        <v>45171.979166666664</v>
      </c>
      <c r="E24381">
        <v>0</v>
      </c>
      <c r="F24381" t="s">
        <v>12635</v>
      </c>
      <c r="G24381" t="s">
        <v>12624</v>
      </c>
      <c r="H24381">
        <v>2</v>
      </c>
      <c r="I24381">
        <v>0</v>
      </c>
      <c r="J24381">
        <v>2</v>
      </c>
      <c r="K24381">
        <v>2</v>
      </c>
      <c r="L24381">
        <v>2</v>
      </c>
      <c r="M24381">
        <v>4</v>
      </c>
      <c r="N24381" t="s">
        <v>8184</v>
      </c>
      <c r="O24381" t="s">
        <v>1523</v>
      </c>
      <c r="P24381">
        <v>5</v>
      </c>
      <c r="Q24381">
        <v>3</v>
      </c>
      <c r="R24381">
        <v>8</v>
      </c>
      <c r="S24381">
        <v>2.2999999999999998</v>
      </c>
      <c r="T24381">
        <v>2.2999999999999998</v>
      </c>
      <c r="U24381">
        <v>5</v>
      </c>
      <c r="V24381">
        <v>1.33</v>
      </c>
      <c r="W24381">
        <v>3.25</v>
      </c>
      <c r="X24381">
        <v>2.63</v>
      </c>
      <c r="Y24381">
        <v>1.44</v>
      </c>
      <c r="Z24381">
        <v>7</v>
      </c>
      <c r="AA24381">
        <v>1.1000000000000001</v>
      </c>
      <c r="AB24381">
        <v>1.85</v>
      </c>
      <c r="AC24381">
        <v>3.6</v>
      </c>
      <c r="AD24381">
        <v>4</v>
      </c>
      <c r="AE24381">
        <v>1.03</v>
      </c>
      <c r="AF24381">
        <v>13</v>
      </c>
      <c r="AG24381">
        <v>1.22</v>
      </c>
      <c r="AH24381">
        <v>4</v>
      </c>
      <c r="AI24381">
        <v>1.7</v>
      </c>
      <c r="AJ24381">
        <v>2.14</v>
      </c>
      <c r="AK24381">
        <v>1.75</v>
      </c>
      <c r="AL24381">
        <v>2</v>
      </c>
      <c r="AM24381">
        <v>1.19</v>
      </c>
      <c r="AN24381">
        <v>1.25</v>
      </c>
      <c r="AO24381">
        <v>2.14</v>
      </c>
      <c r="AP24381">
        <v>1.57</v>
      </c>
      <c r="AQ24381">
        <v>0.62</v>
      </c>
      <c r="AR24381">
        <v>1.53</v>
      </c>
      <c r="AS24381">
        <v>0.64</v>
      </c>
      <c r="AT24381">
        <v>1.59</v>
      </c>
      <c r="AU24381">
        <v>1.0900000000000001</v>
      </c>
      <c r="AV24381">
        <v>2.68</v>
      </c>
      <c r="AW24381">
        <v>1.49</v>
      </c>
      <c r="AX24381">
        <v>8</v>
      </c>
      <c r="AY24381">
        <v>3.15</v>
      </c>
      <c r="AZ24381">
        <v>1.29</v>
      </c>
      <c r="BA24381">
        <v>1.53</v>
      </c>
      <c r="BB24381">
        <v>1.9</v>
      </c>
      <c r="BC24381">
        <v>2.4</v>
      </c>
      <c r="BD24381">
        <v>3.15</v>
      </c>
      <c r="BE24381">
        <v>8</v>
      </c>
      <c r="BF24381">
        <v>6</v>
      </c>
      <c r="BG24381">
        <v>3</v>
      </c>
      <c r="BH24381">
        <v>5</v>
      </c>
      <c r="BI24381">
        <v>11</v>
      </c>
      <c r="BJ24381">
        <v>11</v>
      </c>
      <c r="BK24381">
        <v>0.54054054054054046</v>
      </c>
      <c r="BL24381">
        <v>0.27777777777777779</v>
      </c>
      <c r="BM24381">
        <v>0.25</v>
      </c>
      <c r="BN24381" s="2">
        <f>IFERROR(_xlfn.STDEV.S(Tabela_Jogos_Testes[[#This Row],[P(h)]:[P(a)]]),0)</f>
        <v>0.16032762297380371</v>
      </c>
      <c r="BO24381">
        <v>0.58823529411764708</v>
      </c>
      <c r="BP24381">
        <v>0.5714285714285714</v>
      </c>
      <c r="BQ24381">
        <v>3.7000000000000006</v>
      </c>
      <c r="BR24381">
        <v>8</v>
      </c>
      <c r="BS24381" s="2">
        <f>Tabela_Jogos_Testes[[#This Row],[FT_Goals_H]]*Tabela_Jogos_Testes[[#This Row],[P(a)]]</f>
        <v>0.5</v>
      </c>
      <c r="BT24381" s="2">
        <f>Tabela_Jogos_Testes[[#This Row],[FT_Goals_A]]*Tabela_Jogos_Testes[[#This Row],[P(h)]]</f>
        <v>1.0810810810810809</v>
      </c>
    </row>
    <row r="24382" spans="1:72" x14ac:dyDescent="0.25">
      <c r="A24382">
        <v>24381</v>
      </c>
      <c r="B24382" t="s">
        <v>12602</v>
      </c>
      <c r="C24382">
        <v>2023</v>
      </c>
      <c r="D24382" s="1">
        <v>45171.979166666664</v>
      </c>
      <c r="E24382">
        <v>0</v>
      </c>
      <c r="F24382" t="s">
        <v>12631</v>
      </c>
      <c r="G24382" t="s">
        <v>12633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 t="s">
        <v>75</v>
      </c>
      <c r="O24382" t="s">
        <v>75</v>
      </c>
      <c r="P24382">
        <v>8</v>
      </c>
      <c r="Q24382">
        <v>2</v>
      </c>
      <c r="R24382">
        <v>10</v>
      </c>
      <c r="S24382">
        <v>2.35</v>
      </c>
      <c r="T24382">
        <v>2.25</v>
      </c>
      <c r="U24382">
        <v>4.0999999999999996</v>
      </c>
      <c r="V24382">
        <v>1.32</v>
      </c>
      <c r="W24382">
        <v>3.15</v>
      </c>
      <c r="X24382">
        <v>2.4500000000000002</v>
      </c>
      <c r="Y24382">
        <v>1.48</v>
      </c>
      <c r="Z24382">
        <v>6.25</v>
      </c>
      <c r="AA24382">
        <v>1.1100000000000001</v>
      </c>
      <c r="AB24382">
        <v>1.91</v>
      </c>
      <c r="AC24382">
        <v>3.5</v>
      </c>
      <c r="AD24382">
        <v>3.9</v>
      </c>
      <c r="AE24382">
        <v>1.04</v>
      </c>
      <c r="AF24382">
        <v>14.5</v>
      </c>
      <c r="AG24382">
        <v>1.23</v>
      </c>
      <c r="AH24382">
        <v>4.25</v>
      </c>
      <c r="AI24382">
        <v>1.67</v>
      </c>
      <c r="AJ24382">
        <v>2.1800000000000002</v>
      </c>
      <c r="AK24382">
        <v>1.65</v>
      </c>
      <c r="AL24382">
        <v>2.2000000000000002</v>
      </c>
      <c r="AM24382">
        <v>1.25</v>
      </c>
      <c r="AN24382">
        <v>1.26</v>
      </c>
      <c r="AO24382">
        <v>1.94</v>
      </c>
      <c r="AP24382">
        <v>1.55</v>
      </c>
      <c r="AQ24382">
        <v>0.69</v>
      </c>
      <c r="AR24382">
        <v>1.5</v>
      </c>
      <c r="AS24382">
        <v>0.71</v>
      </c>
      <c r="AT24382">
        <v>1.79</v>
      </c>
      <c r="AU24382">
        <v>1.21</v>
      </c>
      <c r="AV24382">
        <v>3</v>
      </c>
      <c r="AW24382">
        <v>1.58</v>
      </c>
      <c r="AX24382">
        <v>8</v>
      </c>
      <c r="AY24382">
        <v>2.8</v>
      </c>
      <c r="AZ24382">
        <v>1.23</v>
      </c>
      <c r="BA24382">
        <v>1.45</v>
      </c>
      <c r="BB24382">
        <v>1.89</v>
      </c>
      <c r="BC24382">
        <v>2.23</v>
      </c>
      <c r="BD24382">
        <v>2.9</v>
      </c>
      <c r="BE24382">
        <v>5</v>
      </c>
      <c r="BF24382">
        <v>4</v>
      </c>
      <c r="BG24382">
        <v>3</v>
      </c>
      <c r="BH24382">
        <v>5</v>
      </c>
      <c r="BI24382">
        <v>8</v>
      </c>
      <c r="BJ24382">
        <v>9</v>
      </c>
      <c r="BK24382">
        <v>0.52356020942408377</v>
      </c>
      <c r="BL24382">
        <v>0.2857142857142857</v>
      </c>
      <c r="BM24382">
        <v>0.25641025641025644</v>
      </c>
      <c r="BN24382" s="2">
        <f>IFERROR(_xlfn.STDEV.S(Tabela_Jogos_Testes[[#This Row],[P(h)]:[P(a)]]),0)</f>
        <v>0.14651422397052363</v>
      </c>
      <c r="BO24382">
        <v>0.5988023952095809</v>
      </c>
      <c r="BP24382">
        <v>0.60606060606060608</v>
      </c>
      <c r="BQ24382">
        <v>0</v>
      </c>
      <c r="BR24382">
        <v>0</v>
      </c>
      <c r="BS24382" s="2">
        <f>Tabela_Jogos_Testes[[#This Row],[FT_Goals_H]]*Tabela_Jogos_Testes[[#This Row],[P(a)]]</f>
        <v>0</v>
      </c>
      <c r="BT24382" s="2">
        <f>Tabela_Jogos_Testes[[#This Row],[FT_Goals_A]]*Tabela_Jogos_Testes[[#This Row],[P(h)]]</f>
        <v>0</v>
      </c>
    </row>
    <row r="24383" spans="1:72" x14ac:dyDescent="0.25">
      <c r="A24383">
        <v>24382</v>
      </c>
      <c r="B24383" t="s">
        <v>12602</v>
      </c>
      <c r="C24383">
        <v>2023</v>
      </c>
      <c r="D24383" s="1">
        <v>45172.854166666664</v>
      </c>
      <c r="E24383">
        <v>0</v>
      </c>
      <c r="F24383" t="s">
        <v>12603</v>
      </c>
      <c r="G24383" t="s">
        <v>12622</v>
      </c>
      <c r="H24383">
        <v>1</v>
      </c>
      <c r="I24383">
        <v>1</v>
      </c>
      <c r="J24383">
        <v>2</v>
      </c>
      <c r="K24383">
        <v>4</v>
      </c>
      <c r="L24383">
        <v>1</v>
      </c>
      <c r="M24383">
        <v>5</v>
      </c>
      <c r="N24383" t="s">
        <v>13275</v>
      </c>
      <c r="O24383" t="s">
        <v>229</v>
      </c>
      <c r="P24383">
        <v>6</v>
      </c>
      <c r="Q24383">
        <v>2</v>
      </c>
      <c r="R24383">
        <v>8</v>
      </c>
      <c r="S24383">
        <v>2.4</v>
      </c>
      <c r="T24383">
        <v>2.2000000000000002</v>
      </c>
      <c r="U24383">
        <v>4.75</v>
      </c>
      <c r="V24383">
        <v>1.36</v>
      </c>
      <c r="W24383">
        <v>3</v>
      </c>
      <c r="X24383">
        <v>2.75</v>
      </c>
      <c r="Y24383">
        <v>1.4</v>
      </c>
      <c r="Z24383">
        <v>8</v>
      </c>
      <c r="AA24383">
        <v>1.08</v>
      </c>
      <c r="AB24383">
        <v>1.9</v>
      </c>
      <c r="AC24383">
        <v>3.45</v>
      </c>
      <c r="AD24383">
        <v>3.8</v>
      </c>
      <c r="AE24383">
        <v>1.06</v>
      </c>
      <c r="AF24383">
        <v>11.5</v>
      </c>
      <c r="AG24383">
        <v>1.29</v>
      </c>
      <c r="AH24383">
        <v>3.62</v>
      </c>
      <c r="AI24383">
        <v>1.99</v>
      </c>
      <c r="AJ24383">
        <v>1.71</v>
      </c>
      <c r="AK24383">
        <v>1.8</v>
      </c>
      <c r="AL24383">
        <v>1.95</v>
      </c>
      <c r="AM24383">
        <v>1.22</v>
      </c>
      <c r="AN24383">
        <v>1.3</v>
      </c>
      <c r="AO24383">
        <v>1.95</v>
      </c>
      <c r="AP24383">
        <v>2.36</v>
      </c>
      <c r="AQ24383">
        <v>0.57999999999999996</v>
      </c>
      <c r="AR24383">
        <v>2.42</v>
      </c>
      <c r="AS24383">
        <v>0.54</v>
      </c>
      <c r="AT24383">
        <v>1.6</v>
      </c>
      <c r="AU24383">
        <v>1.46</v>
      </c>
      <c r="AV24383">
        <v>3.06</v>
      </c>
      <c r="AW24383">
        <v>1.56</v>
      </c>
      <c r="AX24383">
        <v>8</v>
      </c>
      <c r="AY24383">
        <v>2.9</v>
      </c>
      <c r="AZ24383">
        <v>1.3</v>
      </c>
      <c r="BA24383">
        <v>1.58</v>
      </c>
      <c r="BB24383">
        <v>1.97</v>
      </c>
      <c r="BC24383">
        <v>2.5</v>
      </c>
      <c r="BD24383">
        <v>3.35</v>
      </c>
      <c r="BE24383">
        <v>7</v>
      </c>
      <c r="BF24383">
        <v>5</v>
      </c>
      <c r="BG24383">
        <v>2</v>
      </c>
      <c r="BH24383">
        <v>2</v>
      </c>
      <c r="BI24383">
        <v>9</v>
      </c>
      <c r="BJ24383">
        <v>7</v>
      </c>
      <c r="BK24383">
        <v>0.52631578947368418</v>
      </c>
      <c r="BL24383">
        <v>0.28985507246376813</v>
      </c>
      <c r="BM24383">
        <v>0.26315789473684209</v>
      </c>
      <c r="BN24383" s="2">
        <f>IFERROR(_xlfn.STDEV.S(Tabela_Jogos_Testes[[#This Row],[P(h)]:[P(a)]]),0)</f>
        <v>0.14484387430940576</v>
      </c>
      <c r="BO24383">
        <v>0.50251256281407031</v>
      </c>
      <c r="BP24383">
        <v>0.55555555555555558</v>
      </c>
      <c r="BQ24383">
        <v>7.6000000000000005</v>
      </c>
      <c r="BR24383">
        <v>3.8000000000000003</v>
      </c>
      <c r="BS24383" s="2">
        <f>Tabela_Jogos_Testes[[#This Row],[FT_Goals_H]]*Tabela_Jogos_Testes[[#This Row],[P(a)]]</f>
        <v>1.0526315789473684</v>
      </c>
      <c r="BT24383" s="2">
        <f>Tabela_Jogos_Testes[[#This Row],[FT_Goals_A]]*Tabela_Jogos_Testes[[#This Row],[P(h)]]</f>
        <v>0.52631578947368418</v>
      </c>
    </row>
    <row r="24384" spans="1:72" x14ac:dyDescent="0.25">
      <c r="A24384">
        <v>24383</v>
      </c>
      <c r="B24384" t="s">
        <v>12602</v>
      </c>
      <c r="C24384">
        <v>2023</v>
      </c>
      <c r="D24384" s="1">
        <v>45172.958333333336</v>
      </c>
      <c r="E24384">
        <v>0</v>
      </c>
      <c r="F24384" t="s">
        <v>12608</v>
      </c>
      <c r="G24384" t="s">
        <v>12619</v>
      </c>
      <c r="H24384">
        <v>0</v>
      </c>
      <c r="I24384">
        <v>1</v>
      </c>
      <c r="J24384">
        <v>1</v>
      </c>
      <c r="K24384">
        <v>1</v>
      </c>
      <c r="L24384">
        <v>3</v>
      </c>
      <c r="M24384">
        <v>4</v>
      </c>
      <c r="N24384" t="s">
        <v>223</v>
      </c>
      <c r="O24384" t="s">
        <v>13276</v>
      </c>
      <c r="P24384">
        <v>10</v>
      </c>
      <c r="Q24384">
        <v>2</v>
      </c>
      <c r="R24384">
        <v>12</v>
      </c>
      <c r="S24384">
        <v>2.75</v>
      </c>
      <c r="T24384">
        <v>2.2999999999999998</v>
      </c>
      <c r="U24384">
        <v>3.5</v>
      </c>
      <c r="V24384">
        <v>1.3</v>
      </c>
      <c r="W24384">
        <v>3.4</v>
      </c>
      <c r="X24384">
        <v>2.5</v>
      </c>
      <c r="Y24384">
        <v>1.5</v>
      </c>
      <c r="Z24384">
        <v>6</v>
      </c>
      <c r="AA24384">
        <v>1.1299999999999999</v>
      </c>
      <c r="AB24384">
        <v>2</v>
      </c>
      <c r="AC24384">
        <v>3.7</v>
      </c>
      <c r="AD24384">
        <v>3.35</v>
      </c>
      <c r="AE24384">
        <v>1.05</v>
      </c>
      <c r="AF24384">
        <v>9.5</v>
      </c>
      <c r="AG24384">
        <v>1.22</v>
      </c>
      <c r="AH24384">
        <v>4.2</v>
      </c>
      <c r="AI24384">
        <v>1.67</v>
      </c>
      <c r="AJ24384">
        <v>2.1</v>
      </c>
      <c r="AK24384">
        <v>1.53</v>
      </c>
      <c r="AL24384">
        <v>2.38</v>
      </c>
      <c r="AM24384">
        <v>1.36</v>
      </c>
      <c r="AN24384">
        <v>1.25</v>
      </c>
      <c r="AO24384">
        <v>1.65</v>
      </c>
      <c r="AP24384">
        <v>2.08</v>
      </c>
      <c r="AQ24384">
        <v>0.57999999999999996</v>
      </c>
      <c r="AR24384">
        <v>1.93</v>
      </c>
      <c r="AS24384">
        <v>0.77</v>
      </c>
      <c r="AT24384">
        <v>1.9</v>
      </c>
      <c r="AU24384">
        <v>1.27</v>
      </c>
      <c r="AV24384">
        <v>3.17</v>
      </c>
      <c r="AW24384">
        <v>1.68</v>
      </c>
      <c r="AX24384">
        <v>7.5</v>
      </c>
      <c r="AY24384">
        <v>2.5499999999999998</v>
      </c>
      <c r="AZ24384">
        <v>1.27</v>
      </c>
      <c r="BA24384">
        <v>1.5</v>
      </c>
      <c r="BB24384">
        <v>1.88</v>
      </c>
      <c r="BC24384">
        <v>2.38</v>
      </c>
      <c r="BD24384">
        <v>3.15</v>
      </c>
      <c r="BE24384">
        <v>7</v>
      </c>
      <c r="BF24384">
        <v>7</v>
      </c>
      <c r="BG24384">
        <v>11</v>
      </c>
      <c r="BH24384">
        <v>2</v>
      </c>
      <c r="BI24384">
        <v>18</v>
      </c>
      <c r="BJ24384">
        <v>9</v>
      </c>
      <c r="BK24384">
        <v>0.5</v>
      </c>
      <c r="BL24384">
        <v>0.27027027027027023</v>
      </c>
      <c r="BM24384">
        <v>0.29850746268656714</v>
      </c>
      <c r="BN24384" s="2">
        <f>IFERROR(_xlfn.STDEV.S(Tabela_Jogos_Testes[[#This Row],[P(h)]:[P(a)]]),0)</f>
        <v>0.12528123718940973</v>
      </c>
      <c r="BO24384">
        <v>0.5988023952095809</v>
      </c>
      <c r="BP24384">
        <v>0.65359477124183007</v>
      </c>
      <c r="BQ24384">
        <v>2</v>
      </c>
      <c r="BR24384">
        <v>10.050000000000001</v>
      </c>
      <c r="BS24384" s="2">
        <f>Tabela_Jogos_Testes[[#This Row],[FT_Goals_H]]*Tabela_Jogos_Testes[[#This Row],[P(a)]]</f>
        <v>0.29850746268656714</v>
      </c>
      <c r="BT24384" s="2">
        <f>Tabela_Jogos_Testes[[#This Row],[FT_Goals_A]]*Tabela_Jogos_Testes[[#This Row],[P(h)]]</f>
        <v>1.5</v>
      </c>
    </row>
    <row r="24385" spans="1:72" x14ac:dyDescent="0.25">
      <c r="A24385">
        <v>24384</v>
      </c>
      <c r="B24385" t="s">
        <v>12602</v>
      </c>
      <c r="C24385">
        <v>2023</v>
      </c>
      <c r="D24385" s="1">
        <v>45178.854166666664</v>
      </c>
      <c r="E24385">
        <v>0</v>
      </c>
      <c r="F24385" t="s">
        <v>12613</v>
      </c>
      <c r="G24385" t="s">
        <v>12621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 t="s">
        <v>75</v>
      </c>
      <c r="O24385" t="s">
        <v>75</v>
      </c>
      <c r="P24385">
        <v>7</v>
      </c>
      <c r="Q24385">
        <v>5</v>
      </c>
      <c r="R24385">
        <v>12</v>
      </c>
      <c r="S24385">
        <v>2.38</v>
      </c>
      <c r="T24385">
        <v>2.2999999999999998</v>
      </c>
      <c r="U24385">
        <v>4.5</v>
      </c>
      <c r="V24385">
        <v>1.33</v>
      </c>
      <c r="W24385">
        <v>3.25</v>
      </c>
      <c r="X24385">
        <v>2.63</v>
      </c>
      <c r="Y24385">
        <v>1.44</v>
      </c>
      <c r="Z24385">
        <v>6.5</v>
      </c>
      <c r="AA24385">
        <v>1.1100000000000001</v>
      </c>
      <c r="AB24385">
        <v>1.75</v>
      </c>
      <c r="AC24385">
        <v>3.5</v>
      </c>
      <c r="AD24385">
        <v>4</v>
      </c>
      <c r="AE24385">
        <v>1.02</v>
      </c>
      <c r="AF24385">
        <v>10</v>
      </c>
      <c r="AG24385">
        <v>1.22</v>
      </c>
      <c r="AH24385">
        <v>3.8</v>
      </c>
      <c r="AI24385">
        <v>1.7</v>
      </c>
      <c r="AJ24385">
        <v>2.0499999999999998</v>
      </c>
      <c r="AK24385">
        <v>1.7</v>
      </c>
      <c r="AL24385">
        <v>2.0499999999999998</v>
      </c>
      <c r="AM24385">
        <v>1.22</v>
      </c>
      <c r="AN24385">
        <v>1.29</v>
      </c>
      <c r="AO24385">
        <v>2</v>
      </c>
      <c r="AP24385">
        <v>1.46</v>
      </c>
      <c r="AQ24385">
        <v>0.77</v>
      </c>
      <c r="AR24385">
        <v>1.43</v>
      </c>
      <c r="AS24385">
        <v>0.79</v>
      </c>
      <c r="AT24385">
        <v>1.53</v>
      </c>
      <c r="AU24385">
        <v>1.1000000000000001</v>
      </c>
      <c r="AV24385">
        <v>2.63</v>
      </c>
      <c r="AW24385">
        <v>1.55</v>
      </c>
      <c r="AX24385">
        <v>8</v>
      </c>
      <c r="AY24385">
        <v>2.9</v>
      </c>
      <c r="AZ24385">
        <v>1.29</v>
      </c>
      <c r="BA24385">
        <v>1.54</v>
      </c>
      <c r="BB24385">
        <v>1.93</v>
      </c>
      <c r="BC24385">
        <v>2.4</v>
      </c>
      <c r="BD24385">
        <v>3.15</v>
      </c>
      <c r="BE24385">
        <v>10</v>
      </c>
      <c r="BF24385">
        <v>4</v>
      </c>
      <c r="BG24385">
        <v>10</v>
      </c>
      <c r="BH24385">
        <v>8</v>
      </c>
      <c r="BI24385">
        <v>20</v>
      </c>
      <c r="BJ24385">
        <v>12</v>
      </c>
      <c r="BK24385">
        <v>0.5714285714285714</v>
      </c>
      <c r="BL24385">
        <v>0.2857142857142857</v>
      </c>
      <c r="BM24385">
        <v>0.25</v>
      </c>
      <c r="BN24385" s="2">
        <f>IFERROR(_xlfn.STDEV.S(Tabela_Jogos_Testes[[#This Row],[P(h)]:[P(a)]]),0)</f>
        <v>0.17617438793986581</v>
      </c>
      <c r="BO24385">
        <v>0.58823529411764708</v>
      </c>
      <c r="BP24385">
        <v>0.58823529411764708</v>
      </c>
      <c r="BQ24385">
        <v>0</v>
      </c>
      <c r="BR24385">
        <v>0</v>
      </c>
      <c r="BS24385" s="2">
        <f>Tabela_Jogos_Testes[[#This Row],[FT_Goals_H]]*Tabela_Jogos_Testes[[#This Row],[P(a)]]</f>
        <v>0</v>
      </c>
      <c r="BT24385" s="2">
        <f>Tabela_Jogos_Testes[[#This Row],[FT_Goals_A]]*Tabela_Jogos_Testes[[#This Row],[P(h)]]</f>
        <v>0</v>
      </c>
    </row>
    <row r="24386" spans="1:72" x14ac:dyDescent="0.25">
      <c r="A24386">
        <v>24385</v>
      </c>
      <c r="B24386" t="s">
        <v>12602</v>
      </c>
      <c r="C24386">
        <v>2023</v>
      </c>
      <c r="D24386" s="1">
        <v>45178.854166666664</v>
      </c>
      <c r="E24386">
        <v>0</v>
      </c>
      <c r="F24386" t="s">
        <v>12619</v>
      </c>
      <c r="G24386" t="s">
        <v>12629</v>
      </c>
      <c r="H24386">
        <v>2</v>
      </c>
      <c r="I24386">
        <v>1</v>
      </c>
      <c r="J24386">
        <v>3</v>
      </c>
      <c r="K24386">
        <v>3</v>
      </c>
      <c r="L24386">
        <v>2</v>
      </c>
      <c r="M24386">
        <v>5</v>
      </c>
      <c r="N24386" t="s">
        <v>13277</v>
      </c>
      <c r="O24386" t="s">
        <v>5196</v>
      </c>
      <c r="P24386">
        <v>2</v>
      </c>
      <c r="Q24386">
        <v>7</v>
      </c>
      <c r="R24386">
        <v>9</v>
      </c>
      <c r="S24386">
        <v>2.75</v>
      </c>
      <c r="T24386">
        <v>2.38</v>
      </c>
      <c r="U24386">
        <v>3.4</v>
      </c>
      <c r="V24386">
        <v>1.29</v>
      </c>
      <c r="W24386">
        <v>3.5</v>
      </c>
      <c r="X24386">
        <v>2.38</v>
      </c>
      <c r="Y24386">
        <v>1.53</v>
      </c>
      <c r="Z24386">
        <v>5.5</v>
      </c>
      <c r="AA24386">
        <v>1.1399999999999999</v>
      </c>
      <c r="AB24386">
        <v>2</v>
      </c>
      <c r="AC24386">
        <v>3.4</v>
      </c>
      <c r="AD24386">
        <v>3.1</v>
      </c>
      <c r="AE24386">
        <v>1.02</v>
      </c>
      <c r="AF24386">
        <v>19</v>
      </c>
      <c r="AG24386">
        <v>1.18</v>
      </c>
      <c r="AH24386">
        <v>4.75</v>
      </c>
      <c r="AI24386">
        <v>1.58</v>
      </c>
      <c r="AJ24386">
        <v>2.33</v>
      </c>
      <c r="AK24386">
        <v>1.53</v>
      </c>
      <c r="AL24386">
        <v>2.38</v>
      </c>
      <c r="AM24386">
        <v>1.38</v>
      </c>
      <c r="AN24386">
        <v>1.26</v>
      </c>
      <c r="AO24386">
        <v>1.69</v>
      </c>
      <c r="AP24386">
        <v>1.25</v>
      </c>
      <c r="AQ24386">
        <v>0.69</v>
      </c>
      <c r="AR24386">
        <v>1.38</v>
      </c>
      <c r="AS24386">
        <v>0.64</v>
      </c>
      <c r="AT24386">
        <v>1.32</v>
      </c>
      <c r="AU24386">
        <v>1.38</v>
      </c>
      <c r="AV24386">
        <v>2.7</v>
      </c>
      <c r="AW24386">
        <v>1.85</v>
      </c>
      <c r="AX24386">
        <v>7</v>
      </c>
      <c r="AY24386">
        <v>2.2799999999999998</v>
      </c>
      <c r="AZ24386">
        <v>1.28</v>
      </c>
      <c r="BA24386">
        <v>1.53</v>
      </c>
      <c r="BB24386">
        <v>1.91</v>
      </c>
      <c r="BC24386">
        <v>2.4300000000000002</v>
      </c>
      <c r="BD24386">
        <v>3.25</v>
      </c>
      <c r="BE24386">
        <v>6</v>
      </c>
      <c r="BF24386">
        <v>6</v>
      </c>
      <c r="BG24386">
        <v>2</v>
      </c>
      <c r="BH24386">
        <v>7</v>
      </c>
      <c r="BI24386">
        <v>8</v>
      </c>
      <c r="BJ24386">
        <v>13</v>
      </c>
      <c r="BK24386">
        <v>0.5</v>
      </c>
      <c r="BL24386">
        <v>0.29411764705882354</v>
      </c>
      <c r="BM24386">
        <v>0.32258064516129031</v>
      </c>
      <c r="BN24386" s="2">
        <f>IFERROR(_xlfn.STDEV.S(Tabela_Jogos_Testes[[#This Row],[P(h)]:[P(a)]]),0)</f>
        <v>0.11156112897193782</v>
      </c>
      <c r="BO24386">
        <v>0.63291139240506322</v>
      </c>
      <c r="BP24386">
        <v>0.65359477124183007</v>
      </c>
      <c r="BQ24386">
        <v>6</v>
      </c>
      <c r="BR24386">
        <v>6.2</v>
      </c>
      <c r="BS24386" s="2">
        <f>Tabela_Jogos_Testes[[#This Row],[FT_Goals_H]]*Tabela_Jogos_Testes[[#This Row],[P(a)]]</f>
        <v>0.967741935483871</v>
      </c>
      <c r="BT24386" s="2">
        <f>Tabela_Jogos_Testes[[#This Row],[FT_Goals_A]]*Tabela_Jogos_Testes[[#This Row],[P(h)]]</f>
        <v>1</v>
      </c>
    </row>
    <row r="24387" spans="1:72" x14ac:dyDescent="0.25">
      <c r="A24387">
        <v>24386</v>
      </c>
      <c r="B24387" t="s">
        <v>12602</v>
      </c>
      <c r="C24387">
        <v>2023</v>
      </c>
      <c r="D24387" s="1">
        <v>45178.895833333336</v>
      </c>
      <c r="E24387">
        <v>0</v>
      </c>
      <c r="F24387" t="s">
        <v>12604</v>
      </c>
      <c r="G24387" t="s">
        <v>12625</v>
      </c>
      <c r="H24387">
        <v>0</v>
      </c>
      <c r="I24387">
        <v>1</v>
      </c>
      <c r="J24387">
        <v>1</v>
      </c>
      <c r="K24387">
        <v>1</v>
      </c>
      <c r="L24387">
        <v>1</v>
      </c>
      <c r="M24387">
        <v>2</v>
      </c>
      <c r="N24387" t="s">
        <v>169</v>
      </c>
      <c r="O24387" t="s">
        <v>406</v>
      </c>
      <c r="P24387">
        <v>15</v>
      </c>
      <c r="Q24387">
        <v>1</v>
      </c>
      <c r="R24387">
        <v>16</v>
      </c>
      <c r="S24387">
        <v>2.4</v>
      </c>
      <c r="T24387">
        <v>2.4</v>
      </c>
      <c r="U24387">
        <v>4</v>
      </c>
      <c r="V24387">
        <v>1.29</v>
      </c>
      <c r="W24387">
        <v>3.5</v>
      </c>
      <c r="X24387">
        <v>2.25</v>
      </c>
      <c r="Y24387">
        <v>1.57</v>
      </c>
      <c r="Z24387">
        <v>5.5</v>
      </c>
      <c r="AA24387">
        <v>1.1399999999999999</v>
      </c>
      <c r="AB24387">
        <v>1.83</v>
      </c>
      <c r="AC24387">
        <v>3.5</v>
      </c>
      <c r="AD24387">
        <v>3.5</v>
      </c>
      <c r="AE24387">
        <v>1.02</v>
      </c>
      <c r="AF24387">
        <v>17</v>
      </c>
      <c r="AG24387">
        <v>1.18</v>
      </c>
      <c r="AH24387">
        <v>4.75</v>
      </c>
      <c r="AI24387">
        <v>1.57</v>
      </c>
      <c r="AJ24387">
        <v>2.2999999999999998</v>
      </c>
      <c r="AK24387">
        <v>1.53</v>
      </c>
      <c r="AL24387">
        <v>2.38</v>
      </c>
      <c r="AM24387">
        <v>1.28</v>
      </c>
      <c r="AN24387">
        <v>1.24</v>
      </c>
      <c r="AO24387">
        <v>1.87</v>
      </c>
      <c r="AP24387">
        <v>1.33</v>
      </c>
      <c r="AQ24387">
        <v>1.08</v>
      </c>
      <c r="AR24387">
        <v>1.31</v>
      </c>
      <c r="AS24387">
        <v>1.08</v>
      </c>
      <c r="AT24387">
        <v>1.69</v>
      </c>
      <c r="AU24387">
        <v>1.18</v>
      </c>
      <c r="AV24387">
        <v>2.87</v>
      </c>
      <c r="AW24387">
        <v>1.64</v>
      </c>
      <c r="AX24387">
        <v>7.5</v>
      </c>
      <c r="AY24387">
        <v>2.65</v>
      </c>
      <c r="AZ24387">
        <v>1.26</v>
      </c>
      <c r="BA24387">
        <v>1.48</v>
      </c>
      <c r="BB24387">
        <v>1.84</v>
      </c>
      <c r="BC24387">
        <v>2.3199999999999998</v>
      </c>
      <c r="BD24387">
        <v>3.05</v>
      </c>
      <c r="BE24387">
        <v>8</v>
      </c>
      <c r="BF24387">
        <v>5</v>
      </c>
      <c r="BG24387">
        <v>14</v>
      </c>
      <c r="BH24387">
        <v>3</v>
      </c>
      <c r="BI24387">
        <v>22</v>
      </c>
      <c r="BJ24387">
        <v>8</v>
      </c>
      <c r="BK24387">
        <v>0.54644808743169393</v>
      </c>
      <c r="BL24387">
        <v>0.2857142857142857</v>
      </c>
      <c r="BM24387">
        <v>0.2857142857142857</v>
      </c>
      <c r="BN24387" s="2">
        <f>IFERROR(_xlfn.STDEV.S(Tabela_Jogos_Testes[[#This Row],[P(h)]:[P(a)]]),0)</f>
        <v>0.1505347306083801</v>
      </c>
      <c r="BO24387">
        <v>0.63694267515923564</v>
      </c>
      <c r="BP24387">
        <v>0.65359477124183007</v>
      </c>
      <c r="BQ24387">
        <v>1.8300000000000003</v>
      </c>
      <c r="BR24387">
        <v>3.5</v>
      </c>
      <c r="BS24387" s="2">
        <f>Tabela_Jogos_Testes[[#This Row],[FT_Goals_H]]*Tabela_Jogos_Testes[[#This Row],[P(a)]]</f>
        <v>0.2857142857142857</v>
      </c>
      <c r="BT24387" s="2">
        <f>Tabela_Jogos_Testes[[#This Row],[FT_Goals_A]]*Tabela_Jogos_Testes[[#This Row],[P(h)]]</f>
        <v>0.54644808743169393</v>
      </c>
    </row>
    <row r="24388" spans="1:72" x14ac:dyDescent="0.25">
      <c r="A24388">
        <v>24387</v>
      </c>
      <c r="B24388" t="s">
        <v>12602</v>
      </c>
      <c r="C24388">
        <v>2023</v>
      </c>
      <c r="D24388" s="1">
        <v>45178.979166666664</v>
      </c>
      <c r="E24388">
        <v>0</v>
      </c>
      <c r="F24388" t="s">
        <v>12624</v>
      </c>
      <c r="G24388" t="s">
        <v>12608</v>
      </c>
      <c r="H24388">
        <v>1</v>
      </c>
      <c r="I24388">
        <v>0</v>
      </c>
      <c r="J24388">
        <v>1</v>
      </c>
      <c r="K24388">
        <v>2</v>
      </c>
      <c r="L24388">
        <v>0</v>
      </c>
      <c r="M24388">
        <v>2</v>
      </c>
      <c r="N24388" t="s">
        <v>2425</v>
      </c>
      <c r="O24388" t="s">
        <v>75</v>
      </c>
      <c r="P24388">
        <v>6</v>
      </c>
      <c r="Q24388">
        <v>1</v>
      </c>
      <c r="R24388">
        <v>7</v>
      </c>
      <c r="S24388">
        <v>3.4</v>
      </c>
      <c r="T24388">
        <v>2.38</v>
      </c>
      <c r="U24388">
        <v>2.75</v>
      </c>
      <c r="V24388">
        <v>1.29</v>
      </c>
      <c r="W24388">
        <v>3.5</v>
      </c>
      <c r="X24388">
        <v>2.25</v>
      </c>
      <c r="Y24388">
        <v>1.57</v>
      </c>
      <c r="Z24388">
        <v>5.5</v>
      </c>
      <c r="AA24388">
        <v>1.1399999999999999</v>
      </c>
      <c r="AB24388">
        <v>2.7</v>
      </c>
      <c r="AC24388">
        <v>3.25</v>
      </c>
      <c r="AD24388">
        <v>2.25</v>
      </c>
      <c r="AE24388">
        <v>1.03</v>
      </c>
      <c r="AF24388">
        <v>12.5</v>
      </c>
      <c r="AG24388">
        <v>1.18</v>
      </c>
      <c r="AH24388">
        <v>4.4000000000000004</v>
      </c>
      <c r="AI24388">
        <v>1.67</v>
      </c>
      <c r="AJ24388">
        <v>2.1</v>
      </c>
      <c r="AK24388">
        <v>1.5</v>
      </c>
      <c r="AL24388">
        <v>2.5</v>
      </c>
      <c r="AM24388">
        <v>1.65</v>
      </c>
      <c r="AN24388">
        <v>1.27</v>
      </c>
      <c r="AO24388">
        <v>1.3</v>
      </c>
      <c r="AP24388">
        <v>1.62</v>
      </c>
      <c r="AQ24388">
        <v>1.08</v>
      </c>
      <c r="AR24388">
        <v>1.71</v>
      </c>
      <c r="AS24388">
        <v>1</v>
      </c>
      <c r="AT24388">
        <v>1.56</v>
      </c>
      <c r="AU24388">
        <v>1.5</v>
      </c>
      <c r="AV24388">
        <v>3.06</v>
      </c>
      <c r="AW24388">
        <v>2.1</v>
      </c>
      <c r="AX24388">
        <v>7.5</v>
      </c>
      <c r="AY24388">
        <v>1.97</v>
      </c>
      <c r="AZ24388">
        <v>1.25</v>
      </c>
      <c r="BA24388">
        <v>1.49</v>
      </c>
      <c r="BB24388">
        <v>1.83</v>
      </c>
      <c r="BC24388">
        <v>2.3199999999999998</v>
      </c>
      <c r="BD24388">
        <v>3</v>
      </c>
      <c r="BE24388">
        <v>6</v>
      </c>
      <c r="BF24388">
        <v>3</v>
      </c>
      <c r="BG24388">
        <v>4</v>
      </c>
      <c r="BH24388">
        <v>7</v>
      </c>
      <c r="BI24388">
        <v>10</v>
      </c>
      <c r="BJ24388">
        <v>10</v>
      </c>
      <c r="BK24388">
        <v>0.37037037037037035</v>
      </c>
      <c r="BL24388">
        <v>0.30769230769230771</v>
      </c>
      <c r="BM24388">
        <v>0.44444444444444442</v>
      </c>
      <c r="BN24388" s="2">
        <f>IFERROR(_xlfn.STDEV.S(Tabela_Jogos_Testes[[#This Row],[P(h)]:[P(a)]]),0)</f>
        <v>6.8455161599012965E-2</v>
      </c>
      <c r="BO24388">
        <v>0.5988023952095809</v>
      </c>
      <c r="BP24388">
        <v>0.66666666666666663</v>
      </c>
      <c r="BQ24388">
        <v>5.4</v>
      </c>
      <c r="BR24388">
        <v>0</v>
      </c>
      <c r="BS24388" s="2">
        <f>Tabela_Jogos_Testes[[#This Row],[FT_Goals_H]]*Tabela_Jogos_Testes[[#This Row],[P(a)]]</f>
        <v>0.88888888888888884</v>
      </c>
      <c r="BT24388" s="2">
        <f>Tabela_Jogos_Testes[[#This Row],[FT_Goals_A]]*Tabela_Jogos_Testes[[#This Row],[P(h)]]</f>
        <v>0</v>
      </c>
    </row>
    <row r="24389" spans="1:72" x14ac:dyDescent="0.25">
      <c r="A24389">
        <v>24388</v>
      </c>
      <c r="B24389" t="s">
        <v>12978</v>
      </c>
      <c r="C24389" t="s">
        <v>802</v>
      </c>
      <c r="D24389" s="1">
        <v>44785.65625</v>
      </c>
      <c r="E24389">
        <v>1</v>
      </c>
      <c r="F24389" t="s">
        <v>12979</v>
      </c>
      <c r="G24389" t="s">
        <v>12980</v>
      </c>
      <c r="H24389">
        <v>0</v>
      </c>
      <c r="I24389">
        <v>1</v>
      </c>
      <c r="J24389">
        <v>1</v>
      </c>
      <c r="K24389">
        <v>1</v>
      </c>
      <c r="L24389">
        <v>2</v>
      </c>
      <c r="M24389">
        <v>3</v>
      </c>
      <c r="N24389" t="s">
        <v>230</v>
      </c>
      <c r="O24389" t="s">
        <v>4347</v>
      </c>
      <c r="P24389">
        <v>5</v>
      </c>
      <c r="Q24389">
        <v>4</v>
      </c>
      <c r="R24389">
        <v>9</v>
      </c>
      <c r="S24389">
        <v>3.1</v>
      </c>
      <c r="T24389">
        <v>2.25</v>
      </c>
      <c r="U24389">
        <v>3</v>
      </c>
      <c r="V24389">
        <v>1.33</v>
      </c>
      <c r="W24389">
        <v>3.25</v>
      </c>
      <c r="X24389">
        <v>2.5</v>
      </c>
      <c r="Y24389">
        <v>1.5</v>
      </c>
      <c r="Z24389">
        <v>6</v>
      </c>
      <c r="AA24389">
        <v>1.1299999999999999</v>
      </c>
      <c r="AB24389">
        <v>2.6</v>
      </c>
      <c r="AC24389">
        <v>3.4</v>
      </c>
      <c r="AD24389">
        <v>2.38</v>
      </c>
      <c r="AE24389">
        <v>1.04</v>
      </c>
      <c r="AF24389">
        <v>12</v>
      </c>
      <c r="AG24389">
        <v>1.2</v>
      </c>
      <c r="AH24389">
        <v>4</v>
      </c>
      <c r="AI24389">
        <v>1.65</v>
      </c>
      <c r="AJ24389">
        <v>2.11</v>
      </c>
      <c r="AK24389">
        <v>1.57</v>
      </c>
      <c r="AL24389">
        <v>2.25</v>
      </c>
      <c r="AM24389">
        <v>1.46</v>
      </c>
      <c r="AN24389">
        <v>1.29</v>
      </c>
      <c r="AO24389">
        <v>1.52</v>
      </c>
      <c r="AP24389">
        <v>0</v>
      </c>
      <c r="AQ24389">
        <v>0</v>
      </c>
      <c r="AR24389">
        <v>0.06</v>
      </c>
      <c r="AS24389">
        <v>0.75</v>
      </c>
      <c r="AT24389">
        <v>0</v>
      </c>
      <c r="AU24389">
        <v>0</v>
      </c>
      <c r="AV24389">
        <v>0</v>
      </c>
      <c r="AW24389">
        <v>0</v>
      </c>
      <c r="AX24389">
        <v>0</v>
      </c>
      <c r="AY24389">
        <v>0</v>
      </c>
      <c r="AZ24389">
        <v>1.25</v>
      </c>
      <c r="BA24389">
        <v>1.46</v>
      </c>
      <c r="BB24389">
        <v>1.81</v>
      </c>
      <c r="BC24389">
        <v>2.35</v>
      </c>
      <c r="BD24389">
        <v>3.25</v>
      </c>
      <c r="BE24389">
        <v>3</v>
      </c>
      <c r="BF24389">
        <v>6</v>
      </c>
      <c r="BG24389">
        <v>8</v>
      </c>
      <c r="BH24389">
        <v>9</v>
      </c>
      <c r="BI24389">
        <v>11</v>
      </c>
      <c r="BJ24389">
        <v>15</v>
      </c>
      <c r="BK24389">
        <v>0.38461538461538458</v>
      </c>
      <c r="BL24389">
        <v>0.29411764705882354</v>
      </c>
      <c r="BM24389">
        <v>0.42016806722689076</v>
      </c>
      <c r="BN24389" s="2">
        <f>IFERROR(_xlfn.STDEV.S(Tabela_Jogos_Testes[[#This Row],[P(h)]:[P(a)]]),0)</f>
        <v>6.4990437973952098E-2</v>
      </c>
      <c r="BO24389">
        <v>0.60606060606060608</v>
      </c>
      <c r="BP24389">
        <v>0.63694267515923564</v>
      </c>
      <c r="BQ24389">
        <v>2.6</v>
      </c>
      <c r="BR24389">
        <v>4.76</v>
      </c>
      <c r="BS24389" s="2">
        <f>Tabela_Jogos_Testes[[#This Row],[FT_Goals_H]]*Tabela_Jogos_Testes[[#This Row],[P(a)]]</f>
        <v>0.42016806722689076</v>
      </c>
      <c r="BT24389" s="2">
        <f>Tabela_Jogos_Testes[[#This Row],[FT_Goals_A]]*Tabela_Jogos_Testes[[#This Row],[P(h)]]</f>
        <v>0.76923076923076916</v>
      </c>
    </row>
    <row r="24390" spans="1:72" x14ac:dyDescent="0.25">
      <c r="A24390">
        <v>24389</v>
      </c>
      <c r="B24390" t="s">
        <v>12978</v>
      </c>
      <c r="C24390" t="s">
        <v>802</v>
      </c>
      <c r="D24390" s="1">
        <v>44786.4375</v>
      </c>
      <c r="E24390">
        <v>1</v>
      </c>
      <c r="F24390" t="s">
        <v>12981</v>
      </c>
      <c r="G24390" t="s">
        <v>12982</v>
      </c>
      <c r="H24390">
        <v>1</v>
      </c>
      <c r="I24390">
        <v>0</v>
      </c>
      <c r="J24390">
        <v>1</v>
      </c>
      <c r="K24390">
        <v>2</v>
      </c>
      <c r="L24390">
        <v>0</v>
      </c>
      <c r="M24390">
        <v>2</v>
      </c>
      <c r="N24390" t="s">
        <v>2618</v>
      </c>
      <c r="O24390" t="s">
        <v>75</v>
      </c>
      <c r="P24390">
        <v>3</v>
      </c>
      <c r="Q24390">
        <v>2</v>
      </c>
      <c r="R24390">
        <v>5</v>
      </c>
      <c r="S24390">
        <v>3.25</v>
      </c>
      <c r="T24390">
        <v>2.2000000000000002</v>
      </c>
      <c r="U24390">
        <v>2.88</v>
      </c>
      <c r="V24390">
        <v>1.36</v>
      </c>
      <c r="W24390">
        <v>3</v>
      </c>
      <c r="X24390">
        <v>2.63</v>
      </c>
      <c r="Y24390">
        <v>1.44</v>
      </c>
      <c r="Z24390">
        <v>7</v>
      </c>
      <c r="AA24390">
        <v>1.1000000000000001</v>
      </c>
      <c r="AB24390">
        <v>3.1</v>
      </c>
      <c r="AC24390">
        <v>3.2</v>
      </c>
      <c r="AD24390">
        <v>2.0699999999999998</v>
      </c>
      <c r="AE24390">
        <v>1.02</v>
      </c>
      <c r="AF24390">
        <v>9.1999999999999993</v>
      </c>
      <c r="AG24390">
        <v>1.26</v>
      </c>
      <c r="AH24390">
        <v>3.34</v>
      </c>
      <c r="AI24390">
        <v>1.92</v>
      </c>
      <c r="AJ24390">
        <v>1.9</v>
      </c>
      <c r="AK24390">
        <v>1.67</v>
      </c>
      <c r="AL24390">
        <v>2.1</v>
      </c>
      <c r="AM24390">
        <v>1.63</v>
      </c>
      <c r="AN24390">
        <v>1.3</v>
      </c>
      <c r="AO24390">
        <v>1.36</v>
      </c>
      <c r="AP24390">
        <v>0</v>
      </c>
      <c r="AQ24390">
        <v>0</v>
      </c>
      <c r="AR24390">
        <v>1.94</v>
      </c>
      <c r="AS24390">
        <v>1.44</v>
      </c>
      <c r="AT24390">
        <v>0</v>
      </c>
      <c r="AU24390">
        <v>0</v>
      </c>
      <c r="AV24390">
        <v>0</v>
      </c>
      <c r="AW24390">
        <v>0</v>
      </c>
      <c r="AX24390">
        <v>0</v>
      </c>
      <c r="AY24390">
        <v>0</v>
      </c>
      <c r="AZ24390">
        <v>1.43</v>
      </c>
      <c r="BA24390">
        <v>1.73</v>
      </c>
      <c r="BB24390">
        <v>2.2000000000000002</v>
      </c>
      <c r="BC24390">
        <v>0</v>
      </c>
      <c r="BD24390">
        <v>0</v>
      </c>
      <c r="BE24390">
        <v>9</v>
      </c>
      <c r="BF24390">
        <v>4</v>
      </c>
      <c r="BG24390">
        <v>5</v>
      </c>
      <c r="BH24390">
        <v>3</v>
      </c>
      <c r="BI24390">
        <v>14</v>
      </c>
      <c r="BJ24390">
        <v>7</v>
      </c>
      <c r="BK24390">
        <v>0.32258064516129031</v>
      </c>
      <c r="BL24390">
        <v>0.3125</v>
      </c>
      <c r="BM24390">
        <v>0.48309178743961356</v>
      </c>
      <c r="BN24390" s="2">
        <f>IFERROR(_xlfn.STDEV.S(Tabela_Jogos_Testes[[#This Row],[P(h)]:[P(a)]]),0)</f>
        <v>9.5713987260833633E-2</v>
      </c>
      <c r="BO24390">
        <v>0.52083333333333337</v>
      </c>
      <c r="BP24390">
        <v>0.5988023952095809</v>
      </c>
      <c r="BQ24390">
        <v>6.2</v>
      </c>
      <c r="BR24390">
        <v>0</v>
      </c>
      <c r="BS24390" s="2">
        <f>Tabela_Jogos_Testes[[#This Row],[FT_Goals_H]]*Tabela_Jogos_Testes[[#This Row],[P(a)]]</f>
        <v>0.96618357487922713</v>
      </c>
      <c r="BT24390" s="2">
        <f>Tabela_Jogos_Testes[[#This Row],[FT_Goals_A]]*Tabela_Jogos_Testes[[#This Row],[P(h)]]</f>
        <v>0</v>
      </c>
    </row>
    <row r="24391" spans="1:72" x14ac:dyDescent="0.25">
      <c r="A24391">
        <v>24390</v>
      </c>
      <c r="B24391" t="s">
        <v>12978</v>
      </c>
      <c r="C24391" t="s">
        <v>802</v>
      </c>
      <c r="D24391" s="1">
        <v>44786.4375</v>
      </c>
      <c r="E24391">
        <v>1</v>
      </c>
      <c r="F24391" t="s">
        <v>12983</v>
      </c>
      <c r="G24391" t="s">
        <v>12984</v>
      </c>
      <c r="H24391">
        <v>0</v>
      </c>
      <c r="I24391">
        <v>0</v>
      </c>
      <c r="J24391">
        <v>0</v>
      </c>
      <c r="K24391">
        <v>1</v>
      </c>
      <c r="L24391">
        <v>0</v>
      </c>
      <c r="M24391">
        <v>1</v>
      </c>
      <c r="N24391" t="s">
        <v>851</v>
      </c>
      <c r="O24391" t="s">
        <v>75</v>
      </c>
      <c r="P24391">
        <v>9</v>
      </c>
      <c r="Q24391">
        <v>2</v>
      </c>
      <c r="R24391">
        <v>11</v>
      </c>
      <c r="S24391">
        <v>3.2</v>
      </c>
      <c r="T24391">
        <v>2.2000000000000002</v>
      </c>
      <c r="U24391">
        <v>2.88</v>
      </c>
      <c r="V24391">
        <v>1.33</v>
      </c>
      <c r="W24391">
        <v>3.25</v>
      </c>
      <c r="X24391">
        <v>2.63</v>
      </c>
      <c r="Y24391">
        <v>1.44</v>
      </c>
      <c r="Z24391">
        <v>6.5</v>
      </c>
      <c r="AA24391">
        <v>1.1100000000000001</v>
      </c>
      <c r="AB24391">
        <v>2.35</v>
      </c>
      <c r="AC24391">
        <v>3.1</v>
      </c>
      <c r="AD24391">
        <v>2.69</v>
      </c>
      <c r="AE24391">
        <v>1.05</v>
      </c>
      <c r="AF24391">
        <v>12</v>
      </c>
      <c r="AG24391">
        <v>1.2</v>
      </c>
      <c r="AH24391">
        <v>3.86</v>
      </c>
      <c r="AI24391">
        <v>1.66</v>
      </c>
      <c r="AJ24391">
        <v>1.99</v>
      </c>
      <c r="AK24391">
        <v>1.62</v>
      </c>
      <c r="AL24391">
        <v>2.2000000000000002</v>
      </c>
      <c r="AM24391">
        <v>1.55</v>
      </c>
      <c r="AN24391">
        <v>1.25</v>
      </c>
      <c r="AO24391">
        <v>1.49</v>
      </c>
      <c r="AP24391">
        <v>0</v>
      </c>
      <c r="AQ24391">
        <v>0</v>
      </c>
      <c r="AR24391">
        <v>1.94</v>
      </c>
      <c r="AS24391">
        <v>0.88</v>
      </c>
      <c r="AT24391">
        <v>0</v>
      </c>
      <c r="AU24391">
        <v>0</v>
      </c>
      <c r="AV24391">
        <v>0</v>
      </c>
      <c r="AW24391">
        <v>0</v>
      </c>
      <c r="AX24391">
        <v>0</v>
      </c>
      <c r="AY24391">
        <v>0</v>
      </c>
      <c r="AZ24391">
        <v>0</v>
      </c>
      <c r="BA24391">
        <v>0</v>
      </c>
      <c r="BB24391">
        <v>0</v>
      </c>
      <c r="BC24391">
        <v>0</v>
      </c>
      <c r="BD24391">
        <v>0</v>
      </c>
      <c r="BE24391">
        <v>6</v>
      </c>
      <c r="BF24391">
        <v>0</v>
      </c>
      <c r="BG24391">
        <v>16</v>
      </c>
      <c r="BH24391">
        <v>5</v>
      </c>
      <c r="BI24391">
        <v>22</v>
      </c>
      <c r="BJ24391">
        <v>5</v>
      </c>
      <c r="BK24391">
        <v>0.42553191489361702</v>
      </c>
      <c r="BL24391">
        <v>0.32258064516129031</v>
      </c>
      <c r="BM24391">
        <v>0.37174721189591081</v>
      </c>
      <c r="BN24391" s="2">
        <f>IFERROR(_xlfn.STDEV.S(Tabela_Jogos_Testes[[#This Row],[P(h)]:[P(a)]]),0)</f>
        <v>5.1492895141821357E-2</v>
      </c>
      <c r="BO24391">
        <v>0.60240963855421692</v>
      </c>
      <c r="BP24391">
        <v>0.61728395061728392</v>
      </c>
      <c r="BQ24391">
        <v>2.35</v>
      </c>
      <c r="BR24391">
        <v>0</v>
      </c>
      <c r="BS24391" s="2">
        <f>Tabela_Jogos_Testes[[#This Row],[FT_Goals_H]]*Tabela_Jogos_Testes[[#This Row],[P(a)]]</f>
        <v>0.37174721189591081</v>
      </c>
      <c r="BT24391" s="2">
        <f>Tabela_Jogos_Testes[[#This Row],[FT_Goals_A]]*Tabela_Jogos_Testes[[#This Row],[P(h)]]</f>
        <v>0</v>
      </c>
    </row>
    <row r="24392" spans="1:72" x14ac:dyDescent="0.25">
      <c r="A24392">
        <v>24391</v>
      </c>
      <c r="B24392" t="s">
        <v>12978</v>
      </c>
      <c r="C24392" t="s">
        <v>802</v>
      </c>
      <c r="D24392" s="1">
        <v>44786.4375</v>
      </c>
      <c r="E24392">
        <v>1</v>
      </c>
      <c r="F24392" t="s">
        <v>12985</v>
      </c>
      <c r="G24392" t="s">
        <v>5697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 t="s">
        <v>75</v>
      </c>
      <c r="O24392" t="s">
        <v>75</v>
      </c>
      <c r="P24392">
        <v>2</v>
      </c>
      <c r="Q24392">
        <v>13</v>
      </c>
      <c r="R24392">
        <v>15</v>
      </c>
      <c r="S24392">
        <v>4.5</v>
      </c>
      <c r="T24392">
        <v>2.38</v>
      </c>
      <c r="U24392">
        <v>2.1</v>
      </c>
      <c r="V24392">
        <v>1.29</v>
      </c>
      <c r="W24392">
        <v>3.5</v>
      </c>
      <c r="X24392">
        <v>2.25</v>
      </c>
      <c r="Y24392">
        <v>1.57</v>
      </c>
      <c r="Z24392">
        <v>5.5</v>
      </c>
      <c r="AA24392">
        <v>1.1399999999999999</v>
      </c>
      <c r="AB24392">
        <v>4.33</v>
      </c>
      <c r="AC24392">
        <v>3.75</v>
      </c>
      <c r="AD24392">
        <v>1.62</v>
      </c>
      <c r="AE24392">
        <v>1.03</v>
      </c>
      <c r="AF24392">
        <v>14</v>
      </c>
      <c r="AG24392">
        <v>1.1599999999999999</v>
      </c>
      <c r="AH24392">
        <v>4.4000000000000004</v>
      </c>
      <c r="AI24392">
        <v>1.57</v>
      </c>
      <c r="AJ24392">
        <v>2.35</v>
      </c>
      <c r="AK24392">
        <v>1.62</v>
      </c>
      <c r="AL24392">
        <v>2.2000000000000002</v>
      </c>
      <c r="AM24392">
        <v>2.15</v>
      </c>
      <c r="AN24392">
        <v>1.24</v>
      </c>
      <c r="AO24392">
        <v>1.19</v>
      </c>
      <c r="AP24392">
        <v>0</v>
      </c>
      <c r="AQ24392">
        <v>0</v>
      </c>
      <c r="AR24392">
        <v>1.29</v>
      </c>
      <c r="AS24392">
        <v>2.31</v>
      </c>
      <c r="AT24392">
        <v>0</v>
      </c>
      <c r="AU24392">
        <v>0</v>
      </c>
      <c r="AV24392">
        <v>0</v>
      </c>
      <c r="AW24392">
        <v>0</v>
      </c>
      <c r="AX24392">
        <v>0</v>
      </c>
      <c r="AY24392">
        <v>0</v>
      </c>
      <c r="AZ24392">
        <v>0</v>
      </c>
      <c r="BA24392">
        <v>1.4</v>
      </c>
      <c r="BB24392">
        <v>1.65</v>
      </c>
      <c r="BC24392">
        <v>2</v>
      </c>
      <c r="BD24392">
        <v>2.5</v>
      </c>
      <c r="BE24392">
        <v>0</v>
      </c>
      <c r="BF24392">
        <v>5</v>
      </c>
      <c r="BG24392">
        <v>4</v>
      </c>
      <c r="BH24392">
        <v>11</v>
      </c>
      <c r="BI24392">
        <v>4</v>
      </c>
      <c r="BJ24392">
        <v>16</v>
      </c>
      <c r="BK24392">
        <v>0.23094688221709006</v>
      </c>
      <c r="BL24392">
        <v>0.26666666666666666</v>
      </c>
      <c r="BM24392">
        <v>0.61728395061728392</v>
      </c>
      <c r="BN24392" s="2">
        <f>IFERROR(_xlfn.STDEV.S(Tabela_Jogos_Testes[[#This Row],[P(h)]:[P(a)]]),0)</f>
        <v>0.21348876364892838</v>
      </c>
      <c r="BO24392">
        <v>0.63694267515923564</v>
      </c>
      <c r="BP24392">
        <v>0.61728395061728392</v>
      </c>
      <c r="BQ24392">
        <v>0</v>
      </c>
      <c r="BR24392">
        <v>0</v>
      </c>
      <c r="BS24392" s="2">
        <f>Tabela_Jogos_Testes[[#This Row],[FT_Goals_H]]*Tabela_Jogos_Testes[[#This Row],[P(a)]]</f>
        <v>0</v>
      </c>
      <c r="BT24392" s="2">
        <f>Tabela_Jogos_Testes[[#This Row],[FT_Goals_A]]*Tabela_Jogos_Testes[[#This Row],[P(h)]]</f>
        <v>0</v>
      </c>
    </row>
    <row r="24393" spans="1:72" x14ac:dyDescent="0.25">
      <c r="A24393">
        <v>24392</v>
      </c>
      <c r="B24393" t="s">
        <v>12978</v>
      </c>
      <c r="C24393" t="s">
        <v>802</v>
      </c>
      <c r="D24393" s="1">
        <v>44786.572916666664</v>
      </c>
      <c r="E24393">
        <v>1</v>
      </c>
      <c r="F24393" t="s">
        <v>12986</v>
      </c>
      <c r="G24393" t="s">
        <v>12987</v>
      </c>
      <c r="H24393">
        <v>0</v>
      </c>
      <c r="I24393">
        <v>1</v>
      </c>
      <c r="J24393">
        <v>1</v>
      </c>
      <c r="K24393">
        <v>0</v>
      </c>
      <c r="L24393">
        <v>1</v>
      </c>
      <c r="M24393">
        <v>1</v>
      </c>
      <c r="N24393" t="s">
        <v>75</v>
      </c>
      <c r="O24393" t="s">
        <v>124</v>
      </c>
      <c r="P24393">
        <v>6</v>
      </c>
      <c r="Q24393">
        <v>5</v>
      </c>
      <c r="R24393">
        <v>11</v>
      </c>
      <c r="S24393">
        <v>3.25</v>
      </c>
      <c r="T24393">
        <v>2.2999999999999998</v>
      </c>
      <c r="U24393">
        <v>2.75</v>
      </c>
      <c r="V24393">
        <v>1.3</v>
      </c>
      <c r="W24393">
        <v>3.4</v>
      </c>
      <c r="X24393">
        <v>2.5</v>
      </c>
      <c r="Y24393">
        <v>1.5</v>
      </c>
      <c r="Z24393">
        <v>6</v>
      </c>
      <c r="AA24393">
        <v>1.1299999999999999</v>
      </c>
      <c r="AB24393">
        <v>2.5499999999999998</v>
      </c>
      <c r="AC24393">
        <v>3.4</v>
      </c>
      <c r="AD24393">
        <v>2.35</v>
      </c>
      <c r="AE24393">
        <v>1.03</v>
      </c>
      <c r="AF24393">
        <v>12.5</v>
      </c>
      <c r="AG24393">
        <v>1.19</v>
      </c>
      <c r="AH24393">
        <v>4.0999999999999996</v>
      </c>
      <c r="AI24393">
        <v>1.64</v>
      </c>
      <c r="AJ24393">
        <v>2.15</v>
      </c>
      <c r="AK24393">
        <v>1.57</v>
      </c>
      <c r="AL24393">
        <v>2.25</v>
      </c>
      <c r="AM24393">
        <v>1.53</v>
      </c>
      <c r="AN24393">
        <v>1.25</v>
      </c>
      <c r="AO24393">
        <v>1.5</v>
      </c>
      <c r="AP24393">
        <v>0</v>
      </c>
      <c r="AQ24393">
        <v>0</v>
      </c>
      <c r="AR24393">
        <v>1.75</v>
      </c>
      <c r="AS24393">
        <v>0.88</v>
      </c>
      <c r="AT24393">
        <v>0</v>
      </c>
      <c r="AU24393">
        <v>0</v>
      </c>
      <c r="AV24393">
        <v>0</v>
      </c>
      <c r="AW24393">
        <v>0</v>
      </c>
      <c r="AX24393">
        <v>0</v>
      </c>
      <c r="AY24393">
        <v>0</v>
      </c>
      <c r="AZ24393">
        <v>0</v>
      </c>
      <c r="BA24393">
        <v>0</v>
      </c>
      <c r="BB24393">
        <v>1.62</v>
      </c>
      <c r="BC24393">
        <v>2</v>
      </c>
      <c r="BD24393">
        <v>2.4</v>
      </c>
      <c r="BE24393">
        <v>3</v>
      </c>
      <c r="BF24393">
        <v>2</v>
      </c>
      <c r="BG24393">
        <v>3</v>
      </c>
      <c r="BH24393">
        <v>4</v>
      </c>
      <c r="BI24393">
        <v>6</v>
      </c>
      <c r="BJ24393">
        <v>6</v>
      </c>
      <c r="BK24393">
        <v>0.39215686274509809</v>
      </c>
      <c r="BL24393">
        <v>0.29411764705882354</v>
      </c>
      <c r="BM24393">
        <v>0.42553191489361702</v>
      </c>
      <c r="BN24393" s="2">
        <f>IFERROR(_xlfn.STDEV.S(Tabela_Jogos_Testes[[#This Row],[P(h)]:[P(a)]]),0)</f>
        <v>6.8307261337834463E-2</v>
      </c>
      <c r="BO24393">
        <v>0.6097560975609756</v>
      </c>
      <c r="BP24393">
        <v>0.63694267515923564</v>
      </c>
      <c r="BQ24393">
        <v>0</v>
      </c>
      <c r="BR24393">
        <v>2.35</v>
      </c>
      <c r="BS24393" s="2">
        <f>Tabela_Jogos_Testes[[#This Row],[FT_Goals_H]]*Tabela_Jogos_Testes[[#This Row],[P(a)]]</f>
        <v>0</v>
      </c>
      <c r="BT24393" s="2">
        <f>Tabela_Jogos_Testes[[#This Row],[FT_Goals_A]]*Tabela_Jogos_Testes[[#This Row],[P(h)]]</f>
        <v>0.39215686274509809</v>
      </c>
    </row>
    <row r="24394" spans="1:72" x14ac:dyDescent="0.25">
      <c r="A24394">
        <v>24393</v>
      </c>
      <c r="B24394" t="s">
        <v>12978</v>
      </c>
      <c r="C24394" t="s">
        <v>802</v>
      </c>
      <c r="D24394" s="1">
        <v>44787.4375</v>
      </c>
      <c r="E24394">
        <v>1</v>
      </c>
      <c r="F24394" t="s">
        <v>12988</v>
      </c>
      <c r="G24394" t="s">
        <v>12989</v>
      </c>
      <c r="H24394">
        <v>0</v>
      </c>
      <c r="I24394">
        <v>0</v>
      </c>
      <c r="J24394">
        <v>0</v>
      </c>
      <c r="K24394">
        <v>2</v>
      </c>
      <c r="L24394">
        <v>0</v>
      </c>
      <c r="M24394">
        <v>2</v>
      </c>
      <c r="N24394" t="s">
        <v>12990</v>
      </c>
      <c r="O24394" t="s">
        <v>75</v>
      </c>
      <c r="P24394">
        <v>5</v>
      </c>
      <c r="Q24394">
        <v>5</v>
      </c>
      <c r="R24394">
        <v>10</v>
      </c>
      <c r="S24394">
        <v>3.6</v>
      </c>
      <c r="T24394">
        <v>2.38</v>
      </c>
      <c r="U24394">
        <v>2.5</v>
      </c>
      <c r="V24394">
        <v>1.29</v>
      </c>
      <c r="W24394">
        <v>3.5</v>
      </c>
      <c r="X24394">
        <v>2.38</v>
      </c>
      <c r="Y24394">
        <v>1.53</v>
      </c>
      <c r="Z24394">
        <v>5.5</v>
      </c>
      <c r="AA24394">
        <v>1.1399999999999999</v>
      </c>
      <c r="AB24394">
        <v>3.1</v>
      </c>
      <c r="AC24394">
        <v>3.75</v>
      </c>
      <c r="AD24394">
        <v>1.93</v>
      </c>
      <c r="AE24394">
        <v>1.01</v>
      </c>
      <c r="AF24394">
        <v>17</v>
      </c>
      <c r="AG24394">
        <v>1.17</v>
      </c>
      <c r="AH24394">
        <v>4.5</v>
      </c>
      <c r="AI24394">
        <v>1.6</v>
      </c>
      <c r="AJ24394">
        <v>2.2000000000000002</v>
      </c>
      <c r="AK24394">
        <v>1.53</v>
      </c>
      <c r="AL24394">
        <v>2.38</v>
      </c>
      <c r="AM24394">
        <v>1.8</v>
      </c>
      <c r="AN24394">
        <v>1.22</v>
      </c>
      <c r="AO24394">
        <v>1.2</v>
      </c>
      <c r="AP24394">
        <v>0</v>
      </c>
      <c r="AQ24394">
        <v>0</v>
      </c>
      <c r="AR24394">
        <v>1.94</v>
      </c>
      <c r="AS24394">
        <v>1.1299999999999999</v>
      </c>
      <c r="AT24394">
        <v>0</v>
      </c>
      <c r="AU24394">
        <v>0</v>
      </c>
      <c r="AV24394">
        <v>0</v>
      </c>
      <c r="AW24394">
        <v>0</v>
      </c>
      <c r="AX24394">
        <v>0</v>
      </c>
      <c r="AY24394">
        <v>0</v>
      </c>
      <c r="AZ24394">
        <v>1.4</v>
      </c>
      <c r="BA24394">
        <v>1.67</v>
      </c>
      <c r="BB24394">
        <v>2.1</v>
      </c>
      <c r="BC24394">
        <v>2.63</v>
      </c>
      <c r="BD24394">
        <v>0</v>
      </c>
      <c r="BE24394">
        <v>6</v>
      </c>
      <c r="BF24394">
        <v>4</v>
      </c>
      <c r="BG24394">
        <v>8</v>
      </c>
      <c r="BH24394">
        <v>9</v>
      </c>
      <c r="BI24394">
        <v>14</v>
      </c>
      <c r="BJ24394">
        <v>13</v>
      </c>
      <c r="BK24394">
        <v>0.32258064516129031</v>
      </c>
      <c r="BL24394">
        <v>0.26666666666666666</v>
      </c>
      <c r="BM24394">
        <v>0.5181347150259068</v>
      </c>
      <c r="BN24394" s="2">
        <f>IFERROR(_xlfn.STDEV.S(Tabela_Jogos_Testes[[#This Row],[P(h)]:[P(a)]]),0)</f>
        <v>0.13203783963780827</v>
      </c>
      <c r="BO24394">
        <v>0.625</v>
      </c>
      <c r="BP24394">
        <v>0.65359477124183007</v>
      </c>
      <c r="BQ24394">
        <v>6.2</v>
      </c>
      <c r="BR24394">
        <v>0</v>
      </c>
      <c r="BS24394" s="2">
        <f>Tabela_Jogos_Testes[[#This Row],[FT_Goals_H]]*Tabela_Jogos_Testes[[#This Row],[P(a)]]</f>
        <v>1.0362694300518136</v>
      </c>
      <c r="BT24394" s="2">
        <f>Tabela_Jogos_Testes[[#This Row],[FT_Goals_A]]*Tabela_Jogos_Testes[[#This Row],[P(h)]]</f>
        <v>0</v>
      </c>
    </row>
    <row r="24395" spans="1:72" x14ac:dyDescent="0.25">
      <c r="A24395">
        <v>24394</v>
      </c>
      <c r="B24395" t="s">
        <v>12978</v>
      </c>
      <c r="C24395" t="s">
        <v>802</v>
      </c>
      <c r="D24395" s="1">
        <v>44792.65625</v>
      </c>
      <c r="E24395">
        <v>2</v>
      </c>
      <c r="F24395" t="s">
        <v>12982</v>
      </c>
      <c r="G24395" t="s">
        <v>12979</v>
      </c>
      <c r="H24395">
        <v>0</v>
      </c>
      <c r="I24395">
        <v>0</v>
      </c>
      <c r="J24395">
        <v>0</v>
      </c>
      <c r="K24395">
        <v>1</v>
      </c>
      <c r="L24395">
        <v>0</v>
      </c>
      <c r="M24395">
        <v>1</v>
      </c>
      <c r="N24395" t="s">
        <v>413</v>
      </c>
      <c r="O24395" t="s">
        <v>75</v>
      </c>
      <c r="P24395">
        <v>7</v>
      </c>
      <c r="Q24395">
        <v>1</v>
      </c>
      <c r="R24395">
        <v>8</v>
      </c>
      <c r="S24395">
        <v>2.2999999999999998</v>
      </c>
      <c r="T24395">
        <v>2.2000000000000002</v>
      </c>
      <c r="U24395">
        <v>4.75</v>
      </c>
      <c r="V24395">
        <v>1.37</v>
      </c>
      <c r="W24395">
        <v>2.87</v>
      </c>
      <c r="X24395">
        <v>2.8</v>
      </c>
      <c r="Y24395">
        <v>1.39</v>
      </c>
      <c r="Z24395">
        <v>7.25</v>
      </c>
      <c r="AA24395">
        <v>1.08</v>
      </c>
      <c r="AB24395">
        <v>1.57</v>
      </c>
      <c r="AC24395">
        <v>3.9</v>
      </c>
      <c r="AD24395">
        <v>4.5</v>
      </c>
      <c r="AE24395">
        <v>1.04</v>
      </c>
      <c r="AF24395">
        <v>9.75</v>
      </c>
      <c r="AG24395">
        <v>1.27</v>
      </c>
      <c r="AH24395">
        <v>3.3</v>
      </c>
      <c r="AI24395">
        <v>1.87</v>
      </c>
      <c r="AJ24395">
        <v>1.95</v>
      </c>
      <c r="AK24395">
        <v>1.87</v>
      </c>
      <c r="AL24395">
        <v>1.83</v>
      </c>
      <c r="AM24395">
        <v>1.2</v>
      </c>
      <c r="AN24395">
        <v>1.24</v>
      </c>
      <c r="AO24395">
        <v>2.1</v>
      </c>
      <c r="AP24395">
        <v>0</v>
      </c>
      <c r="AQ24395">
        <v>0</v>
      </c>
      <c r="AR24395">
        <v>2.38</v>
      </c>
      <c r="AS24395">
        <v>0.06</v>
      </c>
      <c r="AT24395">
        <v>0</v>
      </c>
      <c r="AU24395">
        <v>0</v>
      </c>
      <c r="AV24395">
        <v>0</v>
      </c>
      <c r="AW24395">
        <v>0</v>
      </c>
      <c r="AX24395">
        <v>0</v>
      </c>
      <c r="AY24395">
        <v>0</v>
      </c>
      <c r="AZ24395">
        <v>1.43</v>
      </c>
      <c r="BA24395">
        <v>1.73</v>
      </c>
      <c r="BB24395">
        <v>2.1</v>
      </c>
      <c r="BC24395">
        <v>2.7</v>
      </c>
      <c r="BD24395">
        <v>0</v>
      </c>
      <c r="BE24395">
        <v>3</v>
      </c>
      <c r="BF24395">
        <v>0</v>
      </c>
      <c r="BG24395">
        <v>11</v>
      </c>
      <c r="BH24395">
        <v>4</v>
      </c>
      <c r="BI24395">
        <v>14</v>
      </c>
      <c r="BJ24395">
        <v>4</v>
      </c>
      <c r="BK24395">
        <v>0.63694267515923564</v>
      </c>
      <c r="BL24395">
        <v>0.25641025641025644</v>
      </c>
      <c r="BM24395">
        <v>0.22222222222222221</v>
      </c>
      <c r="BN24395" s="2">
        <f>IFERROR(_xlfn.STDEV.S(Tabela_Jogos_Testes[[#This Row],[P(h)]:[P(a)]]),0)</f>
        <v>0.23020526980822723</v>
      </c>
      <c r="BO24395">
        <v>0.53475935828876997</v>
      </c>
      <c r="BP24395">
        <v>0.53475935828876997</v>
      </c>
      <c r="BQ24395">
        <v>1.57</v>
      </c>
      <c r="BR24395">
        <v>0</v>
      </c>
      <c r="BS24395" s="2">
        <f>Tabela_Jogos_Testes[[#This Row],[FT_Goals_H]]*Tabela_Jogos_Testes[[#This Row],[P(a)]]</f>
        <v>0.22222222222222221</v>
      </c>
      <c r="BT24395" s="2">
        <f>Tabela_Jogos_Testes[[#This Row],[FT_Goals_A]]*Tabela_Jogos_Testes[[#This Row],[P(h)]]</f>
        <v>0</v>
      </c>
    </row>
    <row r="24396" spans="1:72" x14ac:dyDescent="0.25">
      <c r="A24396">
        <v>24395</v>
      </c>
      <c r="B24396" t="s">
        <v>12978</v>
      </c>
      <c r="C24396" t="s">
        <v>802</v>
      </c>
      <c r="D24396" s="1">
        <v>44792.65625</v>
      </c>
      <c r="E24396">
        <v>2</v>
      </c>
      <c r="F24396" t="s">
        <v>12985</v>
      </c>
      <c r="G24396" t="s">
        <v>12987</v>
      </c>
      <c r="H24396">
        <v>0</v>
      </c>
      <c r="I24396">
        <v>2</v>
      </c>
      <c r="J24396">
        <v>2</v>
      </c>
      <c r="K24396">
        <v>0</v>
      </c>
      <c r="L24396">
        <v>2</v>
      </c>
      <c r="M24396">
        <v>2</v>
      </c>
      <c r="N24396" t="s">
        <v>75</v>
      </c>
      <c r="O24396" t="s">
        <v>660</v>
      </c>
      <c r="P24396">
        <v>11</v>
      </c>
      <c r="Q24396">
        <v>1</v>
      </c>
      <c r="R24396">
        <v>12</v>
      </c>
      <c r="S24396">
        <v>2.2999999999999998</v>
      </c>
      <c r="T24396">
        <v>2.2999999999999998</v>
      </c>
      <c r="U24396">
        <v>4.33</v>
      </c>
      <c r="V24396">
        <v>1.3</v>
      </c>
      <c r="W24396">
        <v>3.2</v>
      </c>
      <c r="X24396">
        <v>2.4</v>
      </c>
      <c r="Y24396">
        <v>1.51</v>
      </c>
      <c r="Z24396">
        <v>5.4</v>
      </c>
      <c r="AA24396">
        <v>1.1200000000000001</v>
      </c>
      <c r="AB24396">
        <v>1.71</v>
      </c>
      <c r="AC24396">
        <v>3.65</v>
      </c>
      <c r="AD24396">
        <v>3.85</v>
      </c>
      <c r="AE24396">
        <v>1.03</v>
      </c>
      <c r="AF24396">
        <v>11.5</v>
      </c>
      <c r="AG24396">
        <v>1.21</v>
      </c>
      <c r="AH24396">
        <v>3.9</v>
      </c>
      <c r="AI24396">
        <v>1.62</v>
      </c>
      <c r="AJ24396">
        <v>2.1800000000000002</v>
      </c>
      <c r="AK24396">
        <v>1.68</v>
      </c>
      <c r="AL24396">
        <v>2.13</v>
      </c>
      <c r="AM24396">
        <v>1.2</v>
      </c>
      <c r="AN24396">
        <v>1.2</v>
      </c>
      <c r="AO24396">
        <v>1.91</v>
      </c>
      <c r="AP24396">
        <v>1</v>
      </c>
      <c r="AQ24396">
        <v>3</v>
      </c>
      <c r="AR24396">
        <v>1.29</v>
      </c>
      <c r="AS24396">
        <v>0.88</v>
      </c>
      <c r="AT24396">
        <v>0.51</v>
      </c>
      <c r="AU24396">
        <v>0.85</v>
      </c>
      <c r="AV24396">
        <v>1.36</v>
      </c>
      <c r="AW24396">
        <v>0</v>
      </c>
      <c r="AX24396">
        <v>0</v>
      </c>
      <c r="AY24396">
        <v>0</v>
      </c>
      <c r="AZ24396">
        <v>0</v>
      </c>
      <c r="BA24396">
        <v>1.4</v>
      </c>
      <c r="BB24396">
        <v>1.65</v>
      </c>
      <c r="BC24396">
        <v>2</v>
      </c>
      <c r="BD24396">
        <v>2.5</v>
      </c>
      <c r="BE24396">
        <v>7</v>
      </c>
      <c r="BF24396">
        <v>5</v>
      </c>
      <c r="BG24396">
        <v>8</v>
      </c>
      <c r="BH24396">
        <v>3</v>
      </c>
      <c r="BI24396">
        <v>15</v>
      </c>
      <c r="BJ24396">
        <v>8</v>
      </c>
      <c r="BK24396">
        <v>0.58479532163742687</v>
      </c>
      <c r="BL24396">
        <v>0.27397260273972601</v>
      </c>
      <c r="BM24396">
        <v>0.25974025974025972</v>
      </c>
      <c r="BN24396" s="2">
        <f>IFERROR(_xlfn.STDEV.S(Tabela_Jogos_Testes[[#This Row],[P(h)]:[P(a)]]),0)</f>
        <v>0.18369998885646158</v>
      </c>
      <c r="BO24396">
        <v>0.61728395061728392</v>
      </c>
      <c r="BP24396">
        <v>0.59523809523809523</v>
      </c>
      <c r="BQ24396">
        <v>0</v>
      </c>
      <c r="BR24396">
        <v>7.7000000000000011</v>
      </c>
      <c r="BS24396" s="2">
        <f>Tabela_Jogos_Testes[[#This Row],[FT_Goals_H]]*Tabela_Jogos_Testes[[#This Row],[P(a)]]</f>
        <v>0</v>
      </c>
      <c r="BT24396" s="2">
        <f>Tabela_Jogos_Testes[[#This Row],[FT_Goals_A]]*Tabela_Jogos_Testes[[#This Row],[P(h)]]</f>
        <v>1.1695906432748537</v>
      </c>
    </row>
    <row r="24397" spans="1:72" x14ac:dyDescent="0.25">
      <c r="A24397">
        <v>24396</v>
      </c>
      <c r="B24397" t="s">
        <v>12978</v>
      </c>
      <c r="C24397" t="s">
        <v>802</v>
      </c>
      <c r="D24397" s="1">
        <v>44793.4375</v>
      </c>
      <c r="E24397">
        <v>2</v>
      </c>
      <c r="F24397" t="s">
        <v>5697</v>
      </c>
      <c r="G24397" t="s">
        <v>12988</v>
      </c>
      <c r="H24397">
        <v>0</v>
      </c>
      <c r="I24397">
        <v>0</v>
      </c>
      <c r="J24397">
        <v>0</v>
      </c>
      <c r="K24397">
        <v>1</v>
      </c>
      <c r="L24397">
        <v>0</v>
      </c>
      <c r="M24397">
        <v>1</v>
      </c>
      <c r="N24397" t="s">
        <v>76</v>
      </c>
      <c r="O24397" t="s">
        <v>75</v>
      </c>
      <c r="P24397">
        <v>6</v>
      </c>
      <c r="Q24397">
        <v>1</v>
      </c>
      <c r="R24397">
        <v>7</v>
      </c>
      <c r="S24397">
        <v>1.73</v>
      </c>
      <c r="T24397">
        <v>2.6</v>
      </c>
      <c r="U24397">
        <v>6.5</v>
      </c>
      <c r="V24397">
        <v>1.27</v>
      </c>
      <c r="W24397">
        <v>3.5</v>
      </c>
      <c r="X24397">
        <v>2.25</v>
      </c>
      <c r="Y24397">
        <v>1.58</v>
      </c>
      <c r="Z24397">
        <v>5</v>
      </c>
      <c r="AA24397">
        <v>1.1499999999999999</v>
      </c>
      <c r="AB24397">
        <v>1.3</v>
      </c>
      <c r="AC24397">
        <v>5.5</v>
      </c>
      <c r="AD24397">
        <v>6</v>
      </c>
      <c r="AE24397">
        <v>1.02</v>
      </c>
      <c r="AF24397">
        <v>19.75</v>
      </c>
      <c r="AG24397">
        <v>1.1599999999999999</v>
      </c>
      <c r="AH24397">
        <v>4.5999999999999996</v>
      </c>
      <c r="AI24397">
        <v>1.53</v>
      </c>
      <c r="AJ24397">
        <v>2.4</v>
      </c>
      <c r="AK24397">
        <v>1.78</v>
      </c>
      <c r="AL24397">
        <v>1.93</v>
      </c>
      <c r="AM24397">
        <v>1.1000000000000001</v>
      </c>
      <c r="AN24397">
        <v>1.1599999999999999</v>
      </c>
      <c r="AO24397">
        <v>2.95</v>
      </c>
      <c r="AP24397">
        <v>0</v>
      </c>
      <c r="AQ24397">
        <v>0</v>
      </c>
      <c r="AR24397">
        <v>2.88</v>
      </c>
      <c r="AS24397">
        <v>1.69</v>
      </c>
      <c r="AT24397">
        <v>0</v>
      </c>
      <c r="AU24397">
        <v>0</v>
      </c>
      <c r="AV24397">
        <v>0</v>
      </c>
      <c r="AW24397">
        <v>0</v>
      </c>
      <c r="AX24397">
        <v>0</v>
      </c>
      <c r="AY24397">
        <v>0</v>
      </c>
      <c r="AZ24397">
        <v>0</v>
      </c>
      <c r="BA24397">
        <v>1.43</v>
      </c>
      <c r="BB24397">
        <v>1.67</v>
      </c>
      <c r="BC24397">
        <v>2.1</v>
      </c>
      <c r="BD24397">
        <v>2.63</v>
      </c>
      <c r="BE24397">
        <v>9</v>
      </c>
      <c r="BF24397">
        <v>0</v>
      </c>
      <c r="BG24397">
        <v>7</v>
      </c>
      <c r="BH24397">
        <v>3</v>
      </c>
      <c r="BI24397">
        <v>16</v>
      </c>
      <c r="BJ24397">
        <v>3</v>
      </c>
      <c r="BK24397">
        <v>0.76923076923076916</v>
      </c>
      <c r="BL24397">
        <v>0.18181818181818182</v>
      </c>
      <c r="BM24397">
        <v>0.16666666666666666</v>
      </c>
      <c r="BN24397" s="2">
        <f>IFERROR(_xlfn.STDEV.S(Tabela_Jogos_Testes[[#This Row],[P(h)]:[P(a)]]),0)</f>
        <v>0.34360020711116651</v>
      </c>
      <c r="BO24397">
        <v>0.65359477124183007</v>
      </c>
      <c r="BP24397">
        <v>0.5617977528089888</v>
      </c>
      <c r="BQ24397">
        <v>1.3</v>
      </c>
      <c r="BR24397">
        <v>0</v>
      </c>
      <c r="BS24397" s="2">
        <f>Tabela_Jogos_Testes[[#This Row],[FT_Goals_H]]*Tabela_Jogos_Testes[[#This Row],[P(a)]]</f>
        <v>0.16666666666666666</v>
      </c>
      <c r="BT24397" s="2">
        <f>Tabela_Jogos_Testes[[#This Row],[FT_Goals_A]]*Tabela_Jogos_Testes[[#This Row],[P(h)]]</f>
        <v>0</v>
      </c>
    </row>
    <row r="24398" spans="1:72" x14ac:dyDescent="0.25">
      <c r="A24398">
        <v>24397</v>
      </c>
      <c r="B24398" t="s">
        <v>12978</v>
      </c>
      <c r="C24398" t="s">
        <v>802</v>
      </c>
      <c r="D24398" s="1">
        <v>44793.4375</v>
      </c>
      <c r="E24398">
        <v>2</v>
      </c>
      <c r="F24398" t="s">
        <v>12984</v>
      </c>
      <c r="G24398" t="s">
        <v>12986</v>
      </c>
      <c r="H24398">
        <v>0</v>
      </c>
      <c r="I24398">
        <v>0</v>
      </c>
      <c r="J24398">
        <v>0</v>
      </c>
      <c r="K24398">
        <v>2</v>
      </c>
      <c r="L24398">
        <v>0</v>
      </c>
      <c r="M24398">
        <v>2</v>
      </c>
      <c r="N24398" t="s">
        <v>2936</v>
      </c>
      <c r="O24398" t="s">
        <v>75</v>
      </c>
      <c r="P24398">
        <v>7</v>
      </c>
      <c r="Q24398">
        <v>3</v>
      </c>
      <c r="R24398">
        <v>10</v>
      </c>
      <c r="S24398">
        <v>2.5</v>
      </c>
      <c r="T24398">
        <v>2.2000000000000002</v>
      </c>
      <c r="U24398">
        <v>3.75</v>
      </c>
      <c r="V24398">
        <v>1.36</v>
      </c>
      <c r="W24398">
        <v>2.9</v>
      </c>
      <c r="X24398">
        <v>2.85</v>
      </c>
      <c r="Y24398">
        <v>1.38</v>
      </c>
      <c r="Z24398">
        <v>7.5</v>
      </c>
      <c r="AA24398">
        <v>1.08</v>
      </c>
      <c r="AB24398">
        <v>1.85</v>
      </c>
      <c r="AC24398">
        <v>3.45</v>
      </c>
      <c r="AD24398">
        <v>3.6</v>
      </c>
      <c r="AE24398">
        <v>1.03</v>
      </c>
      <c r="AF24398">
        <v>10.5</v>
      </c>
      <c r="AG24398">
        <v>1.26</v>
      </c>
      <c r="AH24398">
        <v>3.4</v>
      </c>
      <c r="AI24398">
        <v>1.82</v>
      </c>
      <c r="AJ24398">
        <v>1.9</v>
      </c>
      <c r="AK24398">
        <v>1.78</v>
      </c>
      <c r="AL24398">
        <v>1.93</v>
      </c>
      <c r="AM24398">
        <v>1.33</v>
      </c>
      <c r="AN24398">
        <v>1.24</v>
      </c>
      <c r="AO24398">
        <v>1.8</v>
      </c>
      <c r="AP24398">
        <v>0</v>
      </c>
      <c r="AQ24398">
        <v>0</v>
      </c>
      <c r="AR24398">
        <v>1.56</v>
      </c>
      <c r="AS24398">
        <v>0.81</v>
      </c>
      <c r="AT24398">
        <v>0</v>
      </c>
      <c r="AU24398">
        <v>0</v>
      </c>
      <c r="AV24398">
        <v>0</v>
      </c>
      <c r="AW24398">
        <v>0</v>
      </c>
      <c r="AX24398">
        <v>0</v>
      </c>
      <c r="AY24398">
        <v>0</v>
      </c>
      <c r="AZ24398">
        <v>0</v>
      </c>
      <c r="BA24398">
        <v>1.44</v>
      </c>
      <c r="BB24398">
        <v>1.73</v>
      </c>
      <c r="BC24398">
        <v>2.1</v>
      </c>
      <c r="BD24398">
        <v>2.63</v>
      </c>
      <c r="BE24398">
        <v>7</v>
      </c>
      <c r="BF24398">
        <v>2</v>
      </c>
      <c r="BG24398">
        <v>6</v>
      </c>
      <c r="BH24398">
        <v>6</v>
      </c>
      <c r="BI24398">
        <v>13</v>
      </c>
      <c r="BJ24398">
        <v>8</v>
      </c>
      <c r="BK24398">
        <v>0.54054054054054046</v>
      </c>
      <c r="BL24398">
        <v>0.28985507246376813</v>
      </c>
      <c r="BM24398">
        <v>0.27777777777777779</v>
      </c>
      <c r="BN24398" s="2">
        <f>IFERROR(_xlfn.STDEV.S(Tabela_Jogos_Testes[[#This Row],[P(h)]:[P(a)]]),0)</f>
        <v>0.14834269695905841</v>
      </c>
      <c r="BO24398">
        <v>0.54945054945054939</v>
      </c>
      <c r="BP24398">
        <v>0.5617977528089888</v>
      </c>
      <c r="BQ24398">
        <v>3.7000000000000006</v>
      </c>
      <c r="BR24398">
        <v>0</v>
      </c>
      <c r="BS24398" s="2">
        <f>Tabela_Jogos_Testes[[#This Row],[FT_Goals_H]]*Tabela_Jogos_Testes[[#This Row],[P(a)]]</f>
        <v>0.55555555555555558</v>
      </c>
      <c r="BT24398" s="2">
        <f>Tabela_Jogos_Testes[[#This Row],[FT_Goals_A]]*Tabela_Jogos_Testes[[#This Row],[P(h)]]</f>
        <v>0</v>
      </c>
    </row>
    <row r="24399" spans="1:72" x14ac:dyDescent="0.25">
      <c r="A24399">
        <v>24398</v>
      </c>
      <c r="B24399" t="s">
        <v>12978</v>
      </c>
      <c r="C24399" t="s">
        <v>802</v>
      </c>
      <c r="D24399" s="1">
        <v>44793.4375</v>
      </c>
      <c r="E24399">
        <v>2</v>
      </c>
      <c r="F24399" t="s">
        <v>12989</v>
      </c>
      <c r="G24399" t="s">
        <v>12983</v>
      </c>
      <c r="H24399">
        <v>0</v>
      </c>
      <c r="I24399">
        <v>1</v>
      </c>
      <c r="J24399">
        <v>1</v>
      </c>
      <c r="K24399">
        <v>1</v>
      </c>
      <c r="L24399">
        <v>1</v>
      </c>
      <c r="M24399">
        <v>2</v>
      </c>
      <c r="N24399" t="s">
        <v>328</v>
      </c>
      <c r="O24399" t="s">
        <v>196</v>
      </c>
      <c r="P24399">
        <v>2</v>
      </c>
      <c r="Q24399">
        <v>4</v>
      </c>
      <c r="R24399">
        <v>6</v>
      </c>
      <c r="S24399">
        <v>1.91</v>
      </c>
      <c r="T24399">
        <v>2.5</v>
      </c>
      <c r="U24399">
        <v>6</v>
      </c>
      <c r="V24399">
        <v>1.29</v>
      </c>
      <c r="W24399">
        <v>3.4</v>
      </c>
      <c r="X24399">
        <v>2.2999999999999998</v>
      </c>
      <c r="Y24399">
        <v>1.55</v>
      </c>
      <c r="Z24399">
        <v>5.25</v>
      </c>
      <c r="AA24399">
        <v>1.1399999999999999</v>
      </c>
      <c r="AB24399">
        <v>1.38</v>
      </c>
      <c r="AC24399">
        <v>4.5</v>
      </c>
      <c r="AD24399">
        <v>6.25</v>
      </c>
      <c r="AE24399">
        <v>1.02</v>
      </c>
      <c r="AF24399">
        <v>12.5</v>
      </c>
      <c r="AG24399">
        <v>1.17</v>
      </c>
      <c r="AH24399">
        <v>4.33</v>
      </c>
      <c r="AI24399">
        <v>1.56</v>
      </c>
      <c r="AJ24399">
        <v>2.2999999999999998</v>
      </c>
      <c r="AK24399">
        <v>1.75</v>
      </c>
      <c r="AL24399">
        <v>1.95</v>
      </c>
      <c r="AM24399">
        <v>1.1299999999999999</v>
      </c>
      <c r="AN24399">
        <v>1.19</v>
      </c>
      <c r="AO24399">
        <v>2.65</v>
      </c>
      <c r="AP24399">
        <v>0</v>
      </c>
      <c r="AQ24399">
        <v>0</v>
      </c>
      <c r="AR24399">
        <v>1.53</v>
      </c>
      <c r="AS24399">
        <v>1</v>
      </c>
      <c r="AT24399">
        <v>0</v>
      </c>
      <c r="AU24399">
        <v>0</v>
      </c>
      <c r="AV24399">
        <v>0</v>
      </c>
      <c r="AW24399">
        <v>0</v>
      </c>
      <c r="AX24399">
        <v>0</v>
      </c>
      <c r="AY24399">
        <v>0</v>
      </c>
      <c r="AZ24399">
        <v>1.48</v>
      </c>
      <c r="BA24399">
        <v>1.83</v>
      </c>
      <c r="BB24399">
        <v>2.25</v>
      </c>
      <c r="BC24399">
        <v>0</v>
      </c>
      <c r="BD24399">
        <v>0</v>
      </c>
      <c r="BE24399">
        <v>3</v>
      </c>
      <c r="BF24399">
        <v>3</v>
      </c>
      <c r="BG24399">
        <v>2</v>
      </c>
      <c r="BH24399">
        <v>2</v>
      </c>
      <c r="BI24399">
        <v>5</v>
      </c>
      <c r="BJ24399">
        <v>5</v>
      </c>
      <c r="BK24399">
        <v>0.7246376811594204</v>
      </c>
      <c r="BL24399">
        <v>0.22222222222222221</v>
      </c>
      <c r="BM24399">
        <v>0.16</v>
      </c>
      <c r="BN24399" s="2">
        <f>IFERROR(_xlfn.STDEV.S(Tabela_Jogos_Testes[[#This Row],[P(h)]:[P(a)]]),0)</f>
        <v>0.30959882894439217</v>
      </c>
      <c r="BO24399">
        <v>0.64102564102564097</v>
      </c>
      <c r="BP24399">
        <v>0.5714285714285714</v>
      </c>
      <c r="BQ24399">
        <v>1.38</v>
      </c>
      <c r="BR24399">
        <v>6.25</v>
      </c>
      <c r="BS24399" s="2">
        <f>Tabela_Jogos_Testes[[#This Row],[FT_Goals_H]]*Tabela_Jogos_Testes[[#This Row],[P(a)]]</f>
        <v>0.16</v>
      </c>
      <c r="BT24399" s="2">
        <f>Tabela_Jogos_Testes[[#This Row],[FT_Goals_A]]*Tabela_Jogos_Testes[[#This Row],[P(h)]]</f>
        <v>0.7246376811594204</v>
      </c>
    </row>
    <row r="24400" spans="1:72" x14ac:dyDescent="0.25">
      <c r="A24400">
        <v>24399</v>
      </c>
      <c r="B24400" t="s">
        <v>12978</v>
      </c>
      <c r="C24400" t="s">
        <v>802</v>
      </c>
      <c r="D24400" s="1">
        <v>44793.572916666664</v>
      </c>
      <c r="E24400">
        <v>2</v>
      </c>
      <c r="F24400" t="s">
        <v>12980</v>
      </c>
      <c r="G24400" t="s">
        <v>12981</v>
      </c>
      <c r="H24400">
        <v>0</v>
      </c>
      <c r="I24400">
        <v>3</v>
      </c>
      <c r="J24400">
        <v>3</v>
      </c>
      <c r="K24400">
        <v>0</v>
      </c>
      <c r="L24400">
        <v>4</v>
      </c>
      <c r="M24400">
        <v>4</v>
      </c>
      <c r="N24400" t="s">
        <v>75</v>
      </c>
      <c r="O24400" t="s">
        <v>12991</v>
      </c>
      <c r="P24400">
        <v>2</v>
      </c>
      <c r="Q24400">
        <v>2</v>
      </c>
      <c r="R24400">
        <v>4</v>
      </c>
      <c r="S24400">
        <v>3.1</v>
      </c>
      <c r="T24400">
        <v>2.2000000000000002</v>
      </c>
      <c r="U24400">
        <v>3.1</v>
      </c>
      <c r="V24400">
        <v>1.35</v>
      </c>
      <c r="W24400">
        <v>2.9</v>
      </c>
      <c r="X24400">
        <v>2.62</v>
      </c>
      <c r="Y24400">
        <v>1.42</v>
      </c>
      <c r="Z24400">
        <v>6.2</v>
      </c>
      <c r="AA24400">
        <v>1.0900000000000001</v>
      </c>
      <c r="AB24400">
        <v>2.5499999999999998</v>
      </c>
      <c r="AC24400">
        <v>3.2</v>
      </c>
      <c r="AD24400">
        <v>2.5</v>
      </c>
      <c r="AE24400">
        <v>1.04</v>
      </c>
      <c r="AF24400">
        <v>11.75</v>
      </c>
      <c r="AG24400">
        <v>1.27</v>
      </c>
      <c r="AH24400">
        <v>3.4</v>
      </c>
      <c r="AI24400">
        <v>1.87</v>
      </c>
      <c r="AJ24400">
        <v>1.87</v>
      </c>
      <c r="AK24400">
        <v>1.7</v>
      </c>
      <c r="AL24400">
        <v>2.1</v>
      </c>
      <c r="AM24400">
        <v>1.4</v>
      </c>
      <c r="AN24400">
        <v>1.22</v>
      </c>
      <c r="AO24400">
        <v>1.4</v>
      </c>
      <c r="AP24400">
        <v>0</v>
      </c>
      <c r="AQ24400">
        <v>0</v>
      </c>
      <c r="AR24400">
        <v>1.63</v>
      </c>
      <c r="AS24400">
        <v>1.25</v>
      </c>
      <c r="AT24400">
        <v>0</v>
      </c>
      <c r="AU24400">
        <v>0</v>
      </c>
      <c r="AV24400">
        <v>0</v>
      </c>
      <c r="AW24400">
        <v>0</v>
      </c>
      <c r="AX24400">
        <v>0</v>
      </c>
      <c r="AY24400">
        <v>0</v>
      </c>
      <c r="AZ24400">
        <v>0</v>
      </c>
      <c r="BA24400">
        <v>1.57</v>
      </c>
      <c r="BB24400">
        <v>2</v>
      </c>
      <c r="BC24400">
        <v>2.4</v>
      </c>
      <c r="BD24400">
        <v>0</v>
      </c>
      <c r="BE24400">
        <v>0</v>
      </c>
      <c r="BF24400">
        <v>8</v>
      </c>
      <c r="BG24400">
        <v>2</v>
      </c>
      <c r="BH24400">
        <v>4</v>
      </c>
      <c r="BI24400">
        <v>2</v>
      </c>
      <c r="BJ24400">
        <v>12</v>
      </c>
      <c r="BK24400">
        <v>0.39215686274509809</v>
      </c>
      <c r="BL24400">
        <v>0.3125</v>
      </c>
      <c r="BM24400">
        <v>0.4</v>
      </c>
      <c r="BN24400" s="2">
        <f>IFERROR(_xlfn.STDEV.S(Tabela_Jogos_Testes[[#This Row],[P(h)]:[P(a)]]),0)</f>
        <v>4.8413119062899357E-2</v>
      </c>
      <c r="BO24400">
        <v>0.53475935828876997</v>
      </c>
      <c r="BP24400">
        <v>0.58823529411764708</v>
      </c>
      <c r="BQ24400">
        <v>0</v>
      </c>
      <c r="BR24400">
        <v>10</v>
      </c>
      <c r="BS24400" s="2">
        <f>Tabela_Jogos_Testes[[#This Row],[FT_Goals_H]]*Tabela_Jogos_Testes[[#This Row],[P(a)]]</f>
        <v>0</v>
      </c>
      <c r="BT24400" s="2">
        <f>Tabela_Jogos_Testes[[#This Row],[FT_Goals_A]]*Tabela_Jogos_Testes[[#This Row],[P(h)]]</f>
        <v>1.5686274509803924</v>
      </c>
    </row>
    <row r="24401" spans="1:72" x14ac:dyDescent="0.25">
      <c r="A24401">
        <v>24400</v>
      </c>
      <c r="B24401" t="s">
        <v>12978</v>
      </c>
      <c r="C24401" t="s">
        <v>802</v>
      </c>
      <c r="D24401" s="1">
        <v>44799.65625</v>
      </c>
      <c r="E24401">
        <v>3</v>
      </c>
      <c r="F24401" t="s">
        <v>12989</v>
      </c>
      <c r="G24401" t="s">
        <v>12985</v>
      </c>
      <c r="H24401">
        <v>2</v>
      </c>
      <c r="I24401">
        <v>0</v>
      </c>
      <c r="J24401">
        <v>2</v>
      </c>
      <c r="K24401">
        <v>3</v>
      </c>
      <c r="L24401">
        <v>0</v>
      </c>
      <c r="M24401">
        <v>3</v>
      </c>
      <c r="N24401" t="s">
        <v>12992</v>
      </c>
      <c r="O24401" t="s">
        <v>75</v>
      </c>
      <c r="P24401">
        <v>6</v>
      </c>
      <c r="Q24401">
        <v>7</v>
      </c>
      <c r="R24401">
        <v>13</v>
      </c>
      <c r="S24401">
        <v>2.63</v>
      </c>
      <c r="T24401">
        <v>2.25</v>
      </c>
      <c r="U24401">
        <v>3.5</v>
      </c>
      <c r="V24401">
        <v>1.28</v>
      </c>
      <c r="W24401">
        <v>3.34</v>
      </c>
      <c r="X24401">
        <v>2.35</v>
      </c>
      <c r="Y24401">
        <v>1.55</v>
      </c>
      <c r="Z24401">
        <v>5.4</v>
      </c>
      <c r="AA24401">
        <v>1.1100000000000001</v>
      </c>
      <c r="AB24401">
        <v>2.0299999999999998</v>
      </c>
      <c r="AC24401">
        <v>3.55</v>
      </c>
      <c r="AD24401">
        <v>2.91</v>
      </c>
      <c r="AE24401">
        <v>1.04</v>
      </c>
      <c r="AF24401">
        <v>10</v>
      </c>
      <c r="AG24401">
        <v>1.2</v>
      </c>
      <c r="AH24401">
        <v>4</v>
      </c>
      <c r="AI24401">
        <v>1.8</v>
      </c>
      <c r="AJ24401">
        <v>1.95</v>
      </c>
      <c r="AK24401">
        <v>1.6</v>
      </c>
      <c r="AL24401">
        <v>2.27</v>
      </c>
      <c r="AM24401">
        <v>1.3</v>
      </c>
      <c r="AN24401">
        <v>1.22</v>
      </c>
      <c r="AO24401">
        <v>1.67</v>
      </c>
      <c r="AP24401">
        <v>1</v>
      </c>
      <c r="AQ24401">
        <v>0</v>
      </c>
      <c r="AR24401">
        <v>1.53</v>
      </c>
      <c r="AS24401">
        <v>1.35</v>
      </c>
      <c r="AT24401">
        <v>0.86</v>
      </c>
      <c r="AU24401">
        <v>0</v>
      </c>
      <c r="AV24401">
        <v>0.86</v>
      </c>
      <c r="AW24401">
        <v>0</v>
      </c>
      <c r="AX24401">
        <v>0</v>
      </c>
      <c r="AY24401">
        <v>0</v>
      </c>
      <c r="AZ24401">
        <v>0</v>
      </c>
      <c r="BA24401">
        <v>0</v>
      </c>
      <c r="BB24401">
        <v>0</v>
      </c>
      <c r="BC24401">
        <v>0</v>
      </c>
      <c r="BD24401">
        <v>0</v>
      </c>
      <c r="BE24401">
        <v>8</v>
      </c>
      <c r="BF24401">
        <v>2</v>
      </c>
      <c r="BG24401">
        <v>1</v>
      </c>
      <c r="BH24401">
        <v>7</v>
      </c>
      <c r="BI24401">
        <v>9</v>
      </c>
      <c r="BJ24401">
        <v>9</v>
      </c>
      <c r="BK24401">
        <v>0.49261083743842371</v>
      </c>
      <c r="BL24401">
        <v>0.28169014084507044</v>
      </c>
      <c r="BM24401">
        <v>0.3436426116838488</v>
      </c>
      <c r="BN24401" s="2">
        <f>IFERROR(_xlfn.STDEV.S(Tabela_Jogos_Testes[[#This Row],[P(h)]:[P(a)]]),0)</f>
        <v>0.10841062461687134</v>
      </c>
      <c r="BO24401">
        <v>0.55555555555555558</v>
      </c>
      <c r="BP24401">
        <v>0.625</v>
      </c>
      <c r="BQ24401">
        <v>6.089999999999999</v>
      </c>
      <c r="BR24401">
        <v>0</v>
      </c>
      <c r="BS24401" s="2">
        <f>Tabela_Jogos_Testes[[#This Row],[FT_Goals_H]]*Tabela_Jogos_Testes[[#This Row],[P(a)]]</f>
        <v>1.0309278350515463</v>
      </c>
      <c r="BT24401" s="2">
        <f>Tabela_Jogos_Testes[[#This Row],[FT_Goals_A]]*Tabela_Jogos_Testes[[#This Row],[P(h)]]</f>
        <v>0</v>
      </c>
    </row>
    <row r="24402" spans="1:72" x14ac:dyDescent="0.25">
      <c r="A24402">
        <v>24401</v>
      </c>
      <c r="B24402" t="s">
        <v>12978</v>
      </c>
      <c r="C24402" t="s">
        <v>802</v>
      </c>
      <c r="D24402" s="1">
        <v>44799.65625</v>
      </c>
      <c r="E24402">
        <v>3</v>
      </c>
      <c r="F24402" t="s">
        <v>5697</v>
      </c>
      <c r="G24402" t="s">
        <v>12982</v>
      </c>
      <c r="H24402">
        <v>1</v>
      </c>
      <c r="I24402">
        <v>1</v>
      </c>
      <c r="J24402">
        <v>2</v>
      </c>
      <c r="K24402">
        <v>2</v>
      </c>
      <c r="L24402">
        <v>1</v>
      </c>
      <c r="M24402">
        <v>3</v>
      </c>
      <c r="N24402" t="s">
        <v>2958</v>
      </c>
      <c r="O24402" t="s">
        <v>338</v>
      </c>
      <c r="P24402">
        <v>6</v>
      </c>
      <c r="Q24402">
        <v>4</v>
      </c>
      <c r="R24402">
        <v>10</v>
      </c>
      <c r="S24402">
        <v>1.91</v>
      </c>
      <c r="T24402">
        <v>2.5</v>
      </c>
      <c r="U24402">
        <v>5.5</v>
      </c>
      <c r="V24402">
        <v>1.25</v>
      </c>
      <c r="W24402">
        <v>3.5</v>
      </c>
      <c r="X24402">
        <v>2.25</v>
      </c>
      <c r="Y24402">
        <v>1.57</v>
      </c>
      <c r="Z24402">
        <v>5</v>
      </c>
      <c r="AA24402">
        <v>1.1299999999999999</v>
      </c>
      <c r="AB24402">
        <v>1.4</v>
      </c>
      <c r="AC24402">
        <v>4.5</v>
      </c>
      <c r="AD24402">
        <v>5.5</v>
      </c>
      <c r="AE24402">
        <v>1.03</v>
      </c>
      <c r="AF24402">
        <v>11</v>
      </c>
      <c r="AG24402">
        <v>1.1599999999999999</v>
      </c>
      <c r="AH24402">
        <v>4.5</v>
      </c>
      <c r="AI24402">
        <v>1.57</v>
      </c>
      <c r="AJ24402">
        <v>2.35</v>
      </c>
      <c r="AK24402">
        <v>1.7</v>
      </c>
      <c r="AL24402">
        <v>2.1</v>
      </c>
      <c r="AM24402">
        <v>1.1000000000000001</v>
      </c>
      <c r="AN24402">
        <v>1.1299999999999999</v>
      </c>
      <c r="AO24402">
        <v>2.6</v>
      </c>
      <c r="AP24402">
        <v>3</v>
      </c>
      <c r="AQ24402">
        <v>0</v>
      </c>
      <c r="AR24402">
        <v>2.88</v>
      </c>
      <c r="AS24402">
        <v>1.44</v>
      </c>
      <c r="AT24402">
        <v>2.27</v>
      </c>
      <c r="AU24402">
        <v>1.04</v>
      </c>
      <c r="AV24402">
        <v>3.31</v>
      </c>
      <c r="AW24402">
        <v>0</v>
      </c>
      <c r="AX24402">
        <v>0</v>
      </c>
      <c r="AY24402">
        <v>0</v>
      </c>
      <c r="AZ24402">
        <v>0</v>
      </c>
      <c r="BA24402">
        <v>0</v>
      </c>
      <c r="BB24402">
        <v>1.9</v>
      </c>
      <c r="BC24402">
        <v>0</v>
      </c>
      <c r="BD24402">
        <v>0</v>
      </c>
      <c r="BE24402">
        <v>9</v>
      </c>
      <c r="BF24402">
        <v>2</v>
      </c>
      <c r="BG24402">
        <v>4</v>
      </c>
      <c r="BH24402">
        <v>7</v>
      </c>
      <c r="BI24402">
        <v>13</v>
      </c>
      <c r="BJ24402">
        <v>9</v>
      </c>
      <c r="BK24402">
        <v>0.7142857142857143</v>
      </c>
      <c r="BL24402">
        <v>0.22222222222222221</v>
      </c>
      <c r="BM24402">
        <v>0.18181818181818182</v>
      </c>
      <c r="BN24402" s="2">
        <f>IFERROR(_xlfn.STDEV.S(Tabela_Jogos_Testes[[#This Row],[P(h)]:[P(a)]]),0)</f>
        <v>0.29644579038860608</v>
      </c>
      <c r="BO24402">
        <v>0.63694267515923564</v>
      </c>
      <c r="BP24402">
        <v>0.58823529411764708</v>
      </c>
      <c r="BQ24402">
        <v>2.8</v>
      </c>
      <c r="BR24402">
        <v>5.5</v>
      </c>
      <c r="BS24402" s="2">
        <f>Tabela_Jogos_Testes[[#This Row],[FT_Goals_H]]*Tabela_Jogos_Testes[[#This Row],[P(a)]]</f>
        <v>0.36363636363636365</v>
      </c>
      <c r="BT24402" s="2">
        <f>Tabela_Jogos_Testes[[#This Row],[FT_Goals_A]]*Tabela_Jogos_Testes[[#This Row],[P(h)]]</f>
        <v>0.7142857142857143</v>
      </c>
    </row>
    <row r="24403" spans="1:72" x14ac:dyDescent="0.25">
      <c r="A24403">
        <v>24402</v>
      </c>
      <c r="B24403" t="s">
        <v>12978</v>
      </c>
      <c r="C24403" t="s">
        <v>802</v>
      </c>
      <c r="D24403" s="1">
        <v>44800.4375</v>
      </c>
      <c r="E24403">
        <v>3</v>
      </c>
      <c r="F24403" t="s">
        <v>12984</v>
      </c>
      <c r="G24403" t="s">
        <v>12981</v>
      </c>
      <c r="H24403">
        <v>3</v>
      </c>
      <c r="I24403">
        <v>1</v>
      </c>
      <c r="J24403">
        <v>4</v>
      </c>
      <c r="K24403">
        <v>5</v>
      </c>
      <c r="L24403">
        <v>1</v>
      </c>
      <c r="M24403">
        <v>6</v>
      </c>
      <c r="N24403" t="s">
        <v>12993</v>
      </c>
      <c r="O24403" t="s">
        <v>200</v>
      </c>
      <c r="P24403">
        <v>3</v>
      </c>
      <c r="Q24403">
        <v>5</v>
      </c>
      <c r="R24403">
        <v>8</v>
      </c>
      <c r="S24403">
        <v>2.88</v>
      </c>
      <c r="T24403">
        <v>2.25</v>
      </c>
      <c r="U24403">
        <v>3.2</v>
      </c>
      <c r="V24403">
        <v>1.31</v>
      </c>
      <c r="W24403">
        <v>3.08</v>
      </c>
      <c r="X24403">
        <v>2.31</v>
      </c>
      <c r="Y24403">
        <v>1.51</v>
      </c>
      <c r="Z24403">
        <v>4.84</v>
      </c>
      <c r="AA24403">
        <v>1.1299999999999999</v>
      </c>
      <c r="AB24403">
        <v>2.25</v>
      </c>
      <c r="AC24403">
        <v>3.4</v>
      </c>
      <c r="AD24403">
        <v>2.62</v>
      </c>
      <c r="AE24403">
        <v>1.04</v>
      </c>
      <c r="AF24403">
        <v>10</v>
      </c>
      <c r="AG24403">
        <v>1.17</v>
      </c>
      <c r="AH24403">
        <v>4.24</v>
      </c>
      <c r="AI24403">
        <v>1.71</v>
      </c>
      <c r="AJ24403">
        <v>2.0299999999999998</v>
      </c>
      <c r="AK24403">
        <v>1.6</v>
      </c>
      <c r="AL24403">
        <v>2.2000000000000002</v>
      </c>
      <c r="AM24403">
        <v>1.4</v>
      </c>
      <c r="AN24403">
        <v>1.25</v>
      </c>
      <c r="AO24403">
        <v>1.53</v>
      </c>
      <c r="AP24403">
        <v>3</v>
      </c>
      <c r="AQ24403">
        <v>3</v>
      </c>
      <c r="AR24403">
        <v>1.56</v>
      </c>
      <c r="AS24403">
        <v>1.25</v>
      </c>
      <c r="AT24403">
        <v>1.64</v>
      </c>
      <c r="AU24403">
        <v>1.6</v>
      </c>
      <c r="AV24403">
        <v>3.24</v>
      </c>
      <c r="AW24403">
        <v>0</v>
      </c>
      <c r="AX24403">
        <v>0</v>
      </c>
      <c r="AY24403">
        <v>0</v>
      </c>
      <c r="AZ24403">
        <v>0</v>
      </c>
      <c r="BA24403">
        <v>0</v>
      </c>
      <c r="BB24403">
        <v>0</v>
      </c>
      <c r="BC24403">
        <v>0</v>
      </c>
      <c r="BD24403">
        <v>0</v>
      </c>
      <c r="BE24403">
        <v>7</v>
      </c>
      <c r="BF24403">
        <v>4</v>
      </c>
      <c r="BG24403">
        <v>3</v>
      </c>
      <c r="BH24403">
        <v>8</v>
      </c>
      <c r="BI24403">
        <v>10</v>
      </c>
      <c r="BJ24403">
        <v>12</v>
      </c>
      <c r="BK24403">
        <v>0.44444444444444442</v>
      </c>
      <c r="BL24403">
        <v>0.29411764705882354</v>
      </c>
      <c r="BM24403">
        <v>0.38167938931297707</v>
      </c>
      <c r="BN24403" s="2">
        <f>IFERROR(_xlfn.STDEV.S(Tabela_Jogos_Testes[[#This Row],[P(h)]:[P(a)]]),0)</f>
        <v>7.550348431745417E-2</v>
      </c>
      <c r="BO24403">
        <v>0.58479532163742687</v>
      </c>
      <c r="BP24403">
        <v>0.625</v>
      </c>
      <c r="BQ24403">
        <v>11.25</v>
      </c>
      <c r="BR24403">
        <v>2.62</v>
      </c>
      <c r="BS24403" s="2">
        <f>Tabela_Jogos_Testes[[#This Row],[FT_Goals_H]]*Tabela_Jogos_Testes[[#This Row],[P(a)]]</f>
        <v>1.9083969465648853</v>
      </c>
      <c r="BT24403" s="2">
        <f>Tabela_Jogos_Testes[[#This Row],[FT_Goals_A]]*Tabela_Jogos_Testes[[#This Row],[P(h)]]</f>
        <v>0.44444444444444442</v>
      </c>
    </row>
    <row r="24404" spans="1:72" x14ac:dyDescent="0.25">
      <c r="A24404">
        <v>24403</v>
      </c>
      <c r="B24404" t="s">
        <v>12978</v>
      </c>
      <c r="C24404" t="s">
        <v>802</v>
      </c>
      <c r="D24404" s="1">
        <v>44800.4375</v>
      </c>
      <c r="E24404">
        <v>3</v>
      </c>
      <c r="F24404" t="s">
        <v>12983</v>
      </c>
      <c r="G24404" t="s">
        <v>12979</v>
      </c>
      <c r="H24404">
        <v>1</v>
      </c>
      <c r="I24404">
        <v>0</v>
      </c>
      <c r="J24404">
        <v>1</v>
      </c>
      <c r="K24404">
        <v>3</v>
      </c>
      <c r="L24404">
        <v>0</v>
      </c>
      <c r="M24404">
        <v>3</v>
      </c>
      <c r="N24404" t="s">
        <v>12994</v>
      </c>
      <c r="O24404" t="s">
        <v>75</v>
      </c>
      <c r="P24404">
        <v>-1</v>
      </c>
      <c r="Q24404">
        <v>-1</v>
      </c>
      <c r="R24404">
        <v>-1</v>
      </c>
      <c r="S24404">
        <v>2.2999999999999998</v>
      </c>
      <c r="T24404">
        <v>2.2999999999999998</v>
      </c>
      <c r="U24404">
        <v>4.33</v>
      </c>
      <c r="V24404">
        <v>1.29</v>
      </c>
      <c r="W24404">
        <v>3.2</v>
      </c>
      <c r="X24404">
        <v>2.2999999999999998</v>
      </c>
      <c r="Y24404">
        <v>1.52</v>
      </c>
      <c r="Z24404">
        <v>4.84</v>
      </c>
      <c r="AA24404">
        <v>1.1299999999999999</v>
      </c>
      <c r="AB24404">
        <v>1.72</v>
      </c>
      <c r="AC24404">
        <v>3.5</v>
      </c>
      <c r="AD24404">
        <v>3.95</v>
      </c>
      <c r="AE24404">
        <v>1.04</v>
      </c>
      <c r="AF24404">
        <v>10</v>
      </c>
      <c r="AG24404">
        <v>1.17</v>
      </c>
      <c r="AH24404">
        <v>4.24</v>
      </c>
      <c r="AI24404">
        <v>1.62</v>
      </c>
      <c r="AJ24404">
        <v>2.16</v>
      </c>
      <c r="AK24404">
        <v>1.61</v>
      </c>
      <c r="AL24404">
        <v>2.25</v>
      </c>
      <c r="AM24404">
        <v>1.17</v>
      </c>
      <c r="AN24404">
        <v>1.22</v>
      </c>
      <c r="AO24404">
        <v>1.91</v>
      </c>
      <c r="AP24404">
        <v>3</v>
      </c>
      <c r="AQ24404">
        <v>0</v>
      </c>
      <c r="AR24404">
        <v>1.94</v>
      </c>
      <c r="AS24404">
        <v>0.06</v>
      </c>
      <c r="AT24404">
        <v>2.4</v>
      </c>
      <c r="AU24404">
        <v>0.65</v>
      </c>
      <c r="AV24404">
        <v>3.05</v>
      </c>
      <c r="AW24404">
        <v>0</v>
      </c>
      <c r="AX24404">
        <v>0</v>
      </c>
      <c r="AY24404">
        <v>0</v>
      </c>
      <c r="AZ24404">
        <v>0</v>
      </c>
      <c r="BA24404">
        <v>0</v>
      </c>
      <c r="BB24404">
        <v>0</v>
      </c>
      <c r="BC24404">
        <v>0</v>
      </c>
      <c r="BD24404">
        <v>0</v>
      </c>
      <c r="BE24404">
        <v>-1</v>
      </c>
      <c r="BF24404">
        <v>-1</v>
      </c>
      <c r="BG24404">
        <v>-1</v>
      </c>
      <c r="BH24404">
        <v>-1</v>
      </c>
      <c r="BI24404">
        <v>-1</v>
      </c>
      <c r="BJ24404">
        <v>-1</v>
      </c>
      <c r="BK24404">
        <v>0.58139534883720934</v>
      </c>
      <c r="BL24404">
        <v>0.2857142857142857</v>
      </c>
      <c r="BM24404">
        <v>0.25316455696202528</v>
      </c>
      <c r="BN24404" s="2">
        <f>IFERROR(_xlfn.STDEV.S(Tabela_Jogos_Testes[[#This Row],[P(h)]:[P(a)]]),0)</f>
        <v>0.18084165664394461</v>
      </c>
      <c r="BO24404">
        <v>0.61728395061728392</v>
      </c>
      <c r="BP24404">
        <v>0.6211180124223602</v>
      </c>
      <c r="BQ24404">
        <v>5.16</v>
      </c>
      <c r="BR24404">
        <v>0</v>
      </c>
      <c r="BS24404" s="2">
        <f>Tabela_Jogos_Testes[[#This Row],[FT_Goals_H]]*Tabela_Jogos_Testes[[#This Row],[P(a)]]</f>
        <v>0.75949367088607578</v>
      </c>
      <c r="BT24404" s="2">
        <f>Tabela_Jogos_Testes[[#This Row],[FT_Goals_A]]*Tabela_Jogos_Testes[[#This Row],[P(h)]]</f>
        <v>0</v>
      </c>
    </row>
    <row r="24405" spans="1:72" x14ac:dyDescent="0.25">
      <c r="A24405">
        <v>24404</v>
      </c>
      <c r="B24405" t="s">
        <v>12978</v>
      </c>
      <c r="C24405" t="s">
        <v>802</v>
      </c>
      <c r="D24405" s="1">
        <v>44800.4375</v>
      </c>
      <c r="E24405">
        <v>3</v>
      </c>
      <c r="F24405" t="s">
        <v>12988</v>
      </c>
      <c r="G24405" t="s">
        <v>12987</v>
      </c>
      <c r="H24405">
        <v>0</v>
      </c>
      <c r="I24405">
        <v>1</v>
      </c>
      <c r="J24405">
        <v>1</v>
      </c>
      <c r="K24405">
        <v>2</v>
      </c>
      <c r="L24405">
        <v>1</v>
      </c>
      <c r="M24405">
        <v>3</v>
      </c>
      <c r="N24405" t="s">
        <v>1072</v>
      </c>
      <c r="O24405" t="s">
        <v>200</v>
      </c>
      <c r="P24405">
        <v>5</v>
      </c>
      <c r="Q24405">
        <v>4</v>
      </c>
      <c r="R24405">
        <v>9</v>
      </c>
      <c r="S24405">
        <v>3</v>
      </c>
      <c r="T24405">
        <v>2.2999999999999998</v>
      </c>
      <c r="U24405">
        <v>3</v>
      </c>
      <c r="V24405">
        <v>1.28</v>
      </c>
      <c r="W24405">
        <v>3.26</v>
      </c>
      <c r="X24405">
        <v>2.2999999999999998</v>
      </c>
      <c r="Y24405">
        <v>1.52</v>
      </c>
      <c r="Z24405">
        <v>4.84</v>
      </c>
      <c r="AA24405">
        <v>1.1299999999999999</v>
      </c>
      <c r="AB24405">
        <v>2.4</v>
      </c>
      <c r="AC24405">
        <v>3.47</v>
      </c>
      <c r="AD24405">
        <v>2.41</v>
      </c>
      <c r="AE24405">
        <v>1.03</v>
      </c>
      <c r="AF24405">
        <v>11</v>
      </c>
      <c r="AG24405">
        <v>1.17</v>
      </c>
      <c r="AH24405">
        <v>4.24</v>
      </c>
      <c r="AI24405">
        <v>1.61</v>
      </c>
      <c r="AJ24405">
        <v>2.1800000000000002</v>
      </c>
      <c r="AK24405">
        <v>1.5</v>
      </c>
      <c r="AL24405">
        <v>2.5099999999999998</v>
      </c>
      <c r="AM24405">
        <v>1.45</v>
      </c>
      <c r="AN24405">
        <v>1.22</v>
      </c>
      <c r="AO24405">
        <v>1.45</v>
      </c>
      <c r="AP24405">
        <v>3</v>
      </c>
      <c r="AQ24405">
        <v>3</v>
      </c>
      <c r="AR24405">
        <v>1.94</v>
      </c>
      <c r="AS24405">
        <v>0.88</v>
      </c>
      <c r="AT24405">
        <v>1.75</v>
      </c>
      <c r="AU24405">
        <v>0.95</v>
      </c>
      <c r="AV24405">
        <v>2.7</v>
      </c>
      <c r="AW24405">
        <v>0</v>
      </c>
      <c r="AX24405">
        <v>0</v>
      </c>
      <c r="AY24405">
        <v>0</v>
      </c>
      <c r="AZ24405">
        <v>0</v>
      </c>
      <c r="BA24405">
        <v>1.43</v>
      </c>
      <c r="BB24405">
        <v>1.67</v>
      </c>
      <c r="BC24405">
        <v>2.1</v>
      </c>
      <c r="BD24405">
        <v>2.63</v>
      </c>
      <c r="BE24405">
        <v>6</v>
      </c>
      <c r="BF24405">
        <v>3</v>
      </c>
      <c r="BG24405">
        <v>11</v>
      </c>
      <c r="BH24405">
        <v>4</v>
      </c>
      <c r="BI24405">
        <v>17</v>
      </c>
      <c r="BJ24405">
        <v>7</v>
      </c>
      <c r="BK24405">
        <v>0.41666666666666669</v>
      </c>
      <c r="BL24405">
        <v>0.28818443804034583</v>
      </c>
      <c r="BM24405">
        <v>0.41493775933609955</v>
      </c>
      <c r="BN24405" s="2">
        <f>IFERROR(_xlfn.STDEV.S(Tabela_Jogos_Testes[[#This Row],[P(h)]:[P(a)]]),0)</f>
        <v>7.3685227661145172E-2</v>
      </c>
      <c r="BO24405">
        <v>0.6211180124223602</v>
      </c>
      <c r="BP24405">
        <v>0.66666666666666663</v>
      </c>
      <c r="BQ24405">
        <v>4.8</v>
      </c>
      <c r="BR24405">
        <v>2.41</v>
      </c>
      <c r="BS24405" s="2">
        <f>Tabela_Jogos_Testes[[#This Row],[FT_Goals_H]]*Tabela_Jogos_Testes[[#This Row],[P(a)]]</f>
        <v>0.82987551867219911</v>
      </c>
      <c r="BT24405" s="2">
        <f>Tabela_Jogos_Testes[[#This Row],[FT_Goals_A]]*Tabela_Jogos_Testes[[#This Row],[P(h)]]</f>
        <v>0.41666666666666669</v>
      </c>
    </row>
    <row r="24406" spans="1:72" x14ac:dyDescent="0.25">
      <c r="A24406">
        <v>24405</v>
      </c>
      <c r="B24406" t="s">
        <v>12978</v>
      </c>
      <c r="C24406" t="s">
        <v>802</v>
      </c>
      <c r="D24406" s="1">
        <v>44800.4375</v>
      </c>
      <c r="E24406">
        <v>3</v>
      </c>
      <c r="F24406" t="s">
        <v>12986</v>
      </c>
      <c r="G24406" t="s">
        <v>12980</v>
      </c>
      <c r="H24406">
        <v>1</v>
      </c>
      <c r="I24406">
        <v>0</v>
      </c>
      <c r="J24406">
        <v>1</v>
      </c>
      <c r="K24406">
        <v>2</v>
      </c>
      <c r="L24406">
        <v>1</v>
      </c>
      <c r="M24406">
        <v>3</v>
      </c>
      <c r="N24406" t="s">
        <v>12995</v>
      </c>
      <c r="O24406" t="s">
        <v>117</v>
      </c>
      <c r="P24406">
        <v>6</v>
      </c>
      <c r="Q24406">
        <v>4</v>
      </c>
      <c r="R24406">
        <v>10</v>
      </c>
      <c r="S24406">
        <v>3</v>
      </c>
      <c r="T24406">
        <v>2.25</v>
      </c>
      <c r="U24406">
        <v>3</v>
      </c>
      <c r="V24406">
        <v>1.29</v>
      </c>
      <c r="W24406">
        <v>3.24</v>
      </c>
      <c r="X24406">
        <v>2.31</v>
      </c>
      <c r="Y24406">
        <v>1.51</v>
      </c>
      <c r="Z24406">
        <v>5.0999999999999996</v>
      </c>
      <c r="AA24406">
        <v>1.1200000000000001</v>
      </c>
      <c r="AB24406">
        <v>2.36</v>
      </c>
      <c r="AC24406">
        <v>3.47</v>
      </c>
      <c r="AD24406">
        <v>2.4500000000000002</v>
      </c>
      <c r="AE24406">
        <v>1.04</v>
      </c>
      <c r="AF24406">
        <v>10</v>
      </c>
      <c r="AG24406">
        <v>1.17</v>
      </c>
      <c r="AH24406">
        <v>4.24</v>
      </c>
      <c r="AI24406">
        <v>1.63</v>
      </c>
      <c r="AJ24406">
        <v>2.15</v>
      </c>
      <c r="AK24406">
        <v>1.52</v>
      </c>
      <c r="AL24406">
        <v>2.46</v>
      </c>
      <c r="AM24406">
        <v>1.45</v>
      </c>
      <c r="AN24406">
        <v>1.22</v>
      </c>
      <c r="AO24406">
        <v>1.5</v>
      </c>
      <c r="AP24406">
        <v>0</v>
      </c>
      <c r="AQ24406">
        <v>3</v>
      </c>
      <c r="AR24406">
        <v>1.75</v>
      </c>
      <c r="AS24406">
        <v>0.75</v>
      </c>
      <c r="AT24406">
        <v>1.01</v>
      </c>
      <c r="AU24406">
        <v>1.86</v>
      </c>
      <c r="AV24406">
        <v>2.87</v>
      </c>
      <c r="AW24406">
        <v>0</v>
      </c>
      <c r="AX24406">
        <v>0</v>
      </c>
      <c r="AY24406">
        <v>0</v>
      </c>
      <c r="AZ24406">
        <v>0</v>
      </c>
      <c r="BA24406">
        <v>0</v>
      </c>
      <c r="BB24406">
        <v>0</v>
      </c>
      <c r="BC24406">
        <v>0</v>
      </c>
      <c r="BD24406">
        <v>0</v>
      </c>
      <c r="BE24406">
        <v>4</v>
      </c>
      <c r="BF24406">
        <v>3</v>
      </c>
      <c r="BG24406">
        <v>12</v>
      </c>
      <c r="BH24406">
        <v>12</v>
      </c>
      <c r="BI24406">
        <v>16</v>
      </c>
      <c r="BJ24406">
        <v>15</v>
      </c>
      <c r="BK24406">
        <v>0.42372881355932207</v>
      </c>
      <c r="BL24406">
        <v>0.28818443804034583</v>
      </c>
      <c r="BM24406">
        <v>0.4081632653061224</v>
      </c>
      <c r="BN24406" s="2">
        <f>IFERROR(_xlfn.STDEV.S(Tabela_Jogos_Testes[[#This Row],[P(h)]:[P(a)]]),0)</f>
        <v>7.4172639856085437E-2</v>
      </c>
      <c r="BO24406">
        <v>0.61349693251533743</v>
      </c>
      <c r="BP24406">
        <v>0.65789473684210531</v>
      </c>
      <c r="BQ24406">
        <v>4.72</v>
      </c>
      <c r="BR24406">
        <v>2.4500000000000002</v>
      </c>
      <c r="BS24406" s="2">
        <f>Tabela_Jogos_Testes[[#This Row],[FT_Goals_H]]*Tabela_Jogos_Testes[[#This Row],[P(a)]]</f>
        <v>0.81632653061224481</v>
      </c>
      <c r="BT24406" s="2">
        <f>Tabela_Jogos_Testes[[#This Row],[FT_Goals_A]]*Tabela_Jogos_Testes[[#This Row],[P(h)]]</f>
        <v>0.42372881355932207</v>
      </c>
    </row>
    <row r="24407" spans="1:72" x14ac:dyDescent="0.25">
      <c r="A24407">
        <v>24406</v>
      </c>
      <c r="B24407" t="s">
        <v>12978</v>
      </c>
      <c r="C24407" t="s">
        <v>802</v>
      </c>
      <c r="D24407" s="1">
        <v>44803.65625</v>
      </c>
      <c r="E24407">
        <v>4</v>
      </c>
      <c r="F24407" t="s">
        <v>12988</v>
      </c>
      <c r="G24407" t="s">
        <v>12983</v>
      </c>
      <c r="H24407">
        <v>1</v>
      </c>
      <c r="I24407">
        <v>1</v>
      </c>
      <c r="J24407">
        <v>2</v>
      </c>
      <c r="K24407">
        <v>3</v>
      </c>
      <c r="L24407">
        <v>2</v>
      </c>
      <c r="M24407">
        <v>5</v>
      </c>
      <c r="N24407" t="s">
        <v>12996</v>
      </c>
      <c r="O24407" t="s">
        <v>5389</v>
      </c>
      <c r="P24407">
        <v>7</v>
      </c>
      <c r="Q24407">
        <v>6</v>
      </c>
      <c r="R24407">
        <v>13</v>
      </c>
      <c r="S24407">
        <v>2.5</v>
      </c>
      <c r="T24407">
        <v>2.2000000000000002</v>
      </c>
      <c r="U24407">
        <v>3.6</v>
      </c>
      <c r="V24407">
        <v>1.31</v>
      </c>
      <c r="W24407">
        <v>3.05</v>
      </c>
      <c r="X24407">
        <v>2.5</v>
      </c>
      <c r="Y24407">
        <v>1.45</v>
      </c>
      <c r="Z24407">
        <v>6.5</v>
      </c>
      <c r="AA24407">
        <v>1.1000000000000001</v>
      </c>
      <c r="AB24407">
        <v>1.95</v>
      </c>
      <c r="AC24407">
        <v>3.4</v>
      </c>
      <c r="AD24407">
        <v>3.3</v>
      </c>
      <c r="AE24407">
        <v>1.02</v>
      </c>
      <c r="AF24407">
        <v>14</v>
      </c>
      <c r="AG24407">
        <v>1.2</v>
      </c>
      <c r="AH24407">
        <v>3.9</v>
      </c>
      <c r="AI24407">
        <v>1.73</v>
      </c>
      <c r="AJ24407">
        <v>2.08</v>
      </c>
      <c r="AK24407">
        <v>1.62</v>
      </c>
      <c r="AL24407">
        <v>2.15</v>
      </c>
      <c r="AM24407">
        <v>1.25</v>
      </c>
      <c r="AN24407">
        <v>1.25</v>
      </c>
      <c r="AO24407">
        <v>1.65</v>
      </c>
      <c r="AP24407">
        <v>3</v>
      </c>
      <c r="AQ24407">
        <v>1</v>
      </c>
      <c r="AR24407">
        <v>1.94</v>
      </c>
      <c r="AS24407">
        <v>1</v>
      </c>
      <c r="AT24407">
        <v>1.86</v>
      </c>
      <c r="AU24407">
        <v>0.91</v>
      </c>
      <c r="AV24407">
        <v>2.77</v>
      </c>
      <c r="AW24407">
        <v>0</v>
      </c>
      <c r="AX24407">
        <v>0</v>
      </c>
      <c r="AY24407">
        <v>0</v>
      </c>
      <c r="AZ24407">
        <v>0</v>
      </c>
      <c r="BA24407">
        <v>1.6</v>
      </c>
      <c r="BB24407">
        <v>2</v>
      </c>
      <c r="BC24407">
        <v>2.5</v>
      </c>
      <c r="BD24407">
        <v>0</v>
      </c>
      <c r="BE24407">
        <v>7</v>
      </c>
      <c r="BF24407">
        <v>6</v>
      </c>
      <c r="BG24407">
        <v>8</v>
      </c>
      <c r="BH24407">
        <v>5</v>
      </c>
      <c r="BI24407">
        <v>15</v>
      </c>
      <c r="BJ24407">
        <v>11</v>
      </c>
      <c r="BK24407">
        <v>0.51282051282051289</v>
      </c>
      <c r="BL24407">
        <v>0.29411764705882354</v>
      </c>
      <c r="BM24407">
        <v>0.30303030303030304</v>
      </c>
      <c r="BN24407" s="2">
        <f>IFERROR(_xlfn.STDEV.S(Tabela_Jogos_Testes[[#This Row],[P(h)]:[P(a)]]),0)</f>
        <v>0.12377554352715908</v>
      </c>
      <c r="BO24407">
        <v>0.5780346820809249</v>
      </c>
      <c r="BP24407">
        <v>0.61728395061728392</v>
      </c>
      <c r="BQ24407">
        <v>5.85</v>
      </c>
      <c r="BR24407">
        <v>6.6</v>
      </c>
      <c r="BS24407" s="2">
        <f>Tabela_Jogos_Testes[[#This Row],[FT_Goals_H]]*Tabela_Jogos_Testes[[#This Row],[P(a)]]</f>
        <v>0.90909090909090917</v>
      </c>
      <c r="BT24407" s="2">
        <f>Tabela_Jogos_Testes[[#This Row],[FT_Goals_A]]*Tabela_Jogos_Testes[[#This Row],[P(h)]]</f>
        <v>1.0256410256410258</v>
      </c>
    </row>
    <row r="24408" spans="1:72" x14ac:dyDescent="0.25">
      <c r="A24408">
        <v>24407</v>
      </c>
      <c r="B24408" t="s">
        <v>12978</v>
      </c>
      <c r="C24408" t="s">
        <v>802</v>
      </c>
      <c r="D24408" s="1">
        <v>44803.65625</v>
      </c>
      <c r="E24408">
        <v>4</v>
      </c>
      <c r="F24408" t="s">
        <v>12985</v>
      </c>
      <c r="G24408" t="s">
        <v>12984</v>
      </c>
      <c r="H24408">
        <v>2</v>
      </c>
      <c r="I24408">
        <v>0</v>
      </c>
      <c r="J24408">
        <v>2</v>
      </c>
      <c r="K24408">
        <v>2</v>
      </c>
      <c r="L24408">
        <v>1</v>
      </c>
      <c r="M24408">
        <v>3</v>
      </c>
      <c r="N24408" t="s">
        <v>6928</v>
      </c>
      <c r="O24408" t="s">
        <v>149</v>
      </c>
      <c r="P24408">
        <v>0</v>
      </c>
      <c r="Q24408">
        <v>7</v>
      </c>
      <c r="R24408">
        <v>7</v>
      </c>
      <c r="S24408">
        <v>2.1800000000000002</v>
      </c>
      <c r="T24408">
        <v>2.34</v>
      </c>
      <c r="U24408">
        <v>4.45</v>
      </c>
      <c r="V24408">
        <v>1.28</v>
      </c>
      <c r="W24408">
        <v>3.26</v>
      </c>
      <c r="X24408">
        <v>2.33</v>
      </c>
      <c r="Y24408">
        <v>1.52</v>
      </c>
      <c r="Z24408">
        <v>5</v>
      </c>
      <c r="AA24408">
        <v>1.1399999999999999</v>
      </c>
      <c r="AB24408">
        <v>1.68</v>
      </c>
      <c r="AC24408">
        <v>3.8</v>
      </c>
      <c r="AD24408">
        <v>3.9</v>
      </c>
      <c r="AE24408">
        <v>1.02</v>
      </c>
      <c r="AF24408">
        <v>15</v>
      </c>
      <c r="AG24408">
        <v>1.1599999999999999</v>
      </c>
      <c r="AH24408">
        <v>4.3</v>
      </c>
      <c r="AI24408">
        <v>1.57</v>
      </c>
      <c r="AJ24408">
        <v>2.25</v>
      </c>
      <c r="AK24408">
        <v>1.6</v>
      </c>
      <c r="AL24408">
        <v>2.16</v>
      </c>
      <c r="AM24408">
        <v>1.1599999999999999</v>
      </c>
      <c r="AN24408">
        <v>1.2</v>
      </c>
      <c r="AO24408">
        <v>2.04</v>
      </c>
      <c r="AP24408">
        <v>0.5</v>
      </c>
      <c r="AQ24408">
        <v>0</v>
      </c>
      <c r="AR24408">
        <v>1.29</v>
      </c>
      <c r="AS24408">
        <v>0.88</v>
      </c>
      <c r="AT24408">
        <v>1.1399999999999999</v>
      </c>
      <c r="AU24408">
        <v>0.59</v>
      </c>
      <c r="AV24408">
        <v>1.73</v>
      </c>
      <c r="AW24408">
        <v>0</v>
      </c>
      <c r="AX24408">
        <v>0</v>
      </c>
      <c r="AY24408">
        <v>0</v>
      </c>
      <c r="AZ24408">
        <v>0</v>
      </c>
      <c r="BA24408">
        <v>1.44</v>
      </c>
      <c r="BB24408">
        <v>1.73</v>
      </c>
      <c r="BC24408">
        <v>2.1</v>
      </c>
      <c r="BD24408">
        <v>2.63</v>
      </c>
      <c r="BE24408">
        <v>4</v>
      </c>
      <c r="BF24408">
        <v>7</v>
      </c>
      <c r="BG24408">
        <v>8</v>
      </c>
      <c r="BH24408">
        <v>12</v>
      </c>
      <c r="BI24408">
        <v>12</v>
      </c>
      <c r="BJ24408">
        <v>19</v>
      </c>
      <c r="BK24408">
        <v>0.59523809523809523</v>
      </c>
      <c r="BL24408">
        <v>0.26315789473684209</v>
      </c>
      <c r="BM24408">
        <v>0.25641025641025644</v>
      </c>
      <c r="BN24408" s="2">
        <f>IFERROR(_xlfn.STDEV.S(Tabela_Jogos_Testes[[#This Row],[P(h)]:[P(a)]]),0)</f>
        <v>0.19370385237637153</v>
      </c>
      <c r="BO24408">
        <v>0.63694267515923564</v>
      </c>
      <c r="BP24408">
        <v>0.625</v>
      </c>
      <c r="BQ24408">
        <v>3.36</v>
      </c>
      <c r="BR24408">
        <v>3.8999999999999995</v>
      </c>
      <c r="BS24408" s="2">
        <f>Tabela_Jogos_Testes[[#This Row],[FT_Goals_H]]*Tabela_Jogos_Testes[[#This Row],[P(a)]]</f>
        <v>0.51282051282051289</v>
      </c>
      <c r="BT24408" s="2">
        <f>Tabela_Jogos_Testes[[#This Row],[FT_Goals_A]]*Tabela_Jogos_Testes[[#This Row],[P(h)]]</f>
        <v>0.59523809523809523</v>
      </c>
    </row>
    <row r="24409" spans="1:72" x14ac:dyDescent="0.25">
      <c r="A24409">
        <v>24408</v>
      </c>
      <c r="B24409" t="s">
        <v>12978</v>
      </c>
      <c r="C24409" t="s">
        <v>802</v>
      </c>
      <c r="D24409" s="1">
        <v>44803.65625</v>
      </c>
      <c r="E24409">
        <v>4</v>
      </c>
      <c r="F24409" t="s">
        <v>12981</v>
      </c>
      <c r="G24409" t="s">
        <v>12986</v>
      </c>
      <c r="H24409">
        <v>1</v>
      </c>
      <c r="I24409">
        <v>0</v>
      </c>
      <c r="J24409">
        <v>1</v>
      </c>
      <c r="K24409">
        <v>3</v>
      </c>
      <c r="L24409">
        <v>0</v>
      </c>
      <c r="M24409">
        <v>3</v>
      </c>
      <c r="N24409" t="s">
        <v>10530</v>
      </c>
      <c r="O24409" t="s">
        <v>75</v>
      </c>
      <c r="P24409">
        <v>4</v>
      </c>
      <c r="Q24409">
        <v>7</v>
      </c>
      <c r="R24409">
        <v>11</v>
      </c>
      <c r="S24409">
        <v>2</v>
      </c>
      <c r="T24409">
        <v>2.5</v>
      </c>
      <c r="U24409">
        <v>4.75</v>
      </c>
      <c r="V24409">
        <v>1.27</v>
      </c>
      <c r="W24409">
        <v>3.5</v>
      </c>
      <c r="X24409">
        <v>2.1800000000000002</v>
      </c>
      <c r="Y24409">
        <v>1.59</v>
      </c>
      <c r="Z24409">
        <v>5</v>
      </c>
      <c r="AA24409">
        <v>1.1499999999999999</v>
      </c>
      <c r="AB24409">
        <v>1.5</v>
      </c>
      <c r="AC24409">
        <v>4.5</v>
      </c>
      <c r="AD24409">
        <v>4.5</v>
      </c>
      <c r="AE24409">
        <v>1.02</v>
      </c>
      <c r="AF24409">
        <v>19.25</v>
      </c>
      <c r="AG24409">
        <v>1.17</v>
      </c>
      <c r="AH24409">
        <v>4.75</v>
      </c>
      <c r="AI24409">
        <v>1.53</v>
      </c>
      <c r="AJ24409">
        <v>2.35</v>
      </c>
      <c r="AK24409">
        <v>1.57</v>
      </c>
      <c r="AL24409">
        <v>2.2200000000000002</v>
      </c>
      <c r="AM24409">
        <v>1.1299999999999999</v>
      </c>
      <c r="AN24409">
        <v>1.17</v>
      </c>
      <c r="AO24409">
        <v>2.2799999999999998</v>
      </c>
      <c r="AP24409">
        <v>3</v>
      </c>
      <c r="AQ24409">
        <v>0</v>
      </c>
      <c r="AR24409">
        <v>1.94</v>
      </c>
      <c r="AS24409">
        <v>0.81</v>
      </c>
      <c r="AT24409">
        <v>1.94</v>
      </c>
      <c r="AU24409">
        <v>0.92</v>
      </c>
      <c r="AV24409">
        <v>2.86</v>
      </c>
      <c r="AW24409">
        <v>0</v>
      </c>
      <c r="AX24409">
        <v>0</v>
      </c>
      <c r="AY24409">
        <v>0</v>
      </c>
      <c r="AZ24409">
        <v>0</v>
      </c>
      <c r="BA24409">
        <v>1.6</v>
      </c>
      <c r="BB24409">
        <v>2</v>
      </c>
      <c r="BC24409">
        <v>2.5</v>
      </c>
      <c r="BD24409">
        <v>0</v>
      </c>
      <c r="BE24409">
        <v>9</v>
      </c>
      <c r="BF24409">
        <v>4</v>
      </c>
      <c r="BG24409">
        <v>6</v>
      </c>
      <c r="BH24409">
        <v>3</v>
      </c>
      <c r="BI24409">
        <v>15</v>
      </c>
      <c r="BJ24409">
        <v>7</v>
      </c>
      <c r="BK24409">
        <v>0.66666666666666663</v>
      </c>
      <c r="BL24409">
        <v>0.22222222222222221</v>
      </c>
      <c r="BM24409">
        <v>0.22222222222222221</v>
      </c>
      <c r="BN24409" s="2">
        <f>IFERROR(_xlfn.STDEV.S(Tabela_Jogos_Testes[[#This Row],[P(h)]:[P(a)]]),0)</f>
        <v>0.25660011963983359</v>
      </c>
      <c r="BO24409">
        <v>0.65359477124183007</v>
      </c>
      <c r="BP24409">
        <v>0.63694267515923564</v>
      </c>
      <c r="BQ24409">
        <v>4.5</v>
      </c>
      <c r="BR24409">
        <v>0</v>
      </c>
      <c r="BS24409" s="2">
        <f>Tabela_Jogos_Testes[[#This Row],[FT_Goals_H]]*Tabela_Jogos_Testes[[#This Row],[P(a)]]</f>
        <v>0.66666666666666663</v>
      </c>
      <c r="BT24409" s="2">
        <f>Tabela_Jogos_Testes[[#This Row],[FT_Goals_A]]*Tabela_Jogos_Testes[[#This Row],[P(h)]]</f>
        <v>0</v>
      </c>
    </row>
    <row r="24410" spans="1:72" x14ac:dyDescent="0.25">
      <c r="A24410">
        <v>24409</v>
      </c>
      <c r="B24410" t="s">
        <v>12978</v>
      </c>
      <c r="C24410" t="s">
        <v>802</v>
      </c>
      <c r="D24410" s="1">
        <v>44803.65625</v>
      </c>
      <c r="E24410">
        <v>4</v>
      </c>
      <c r="F24410" t="s">
        <v>12979</v>
      </c>
      <c r="G24410" t="s">
        <v>12987</v>
      </c>
      <c r="H24410">
        <v>1</v>
      </c>
      <c r="I24410">
        <v>0</v>
      </c>
      <c r="J24410">
        <v>1</v>
      </c>
      <c r="K24410">
        <v>1</v>
      </c>
      <c r="L24410">
        <v>3</v>
      </c>
      <c r="M24410">
        <v>4</v>
      </c>
      <c r="N24410" t="s">
        <v>229</v>
      </c>
      <c r="O24410" t="s">
        <v>12997</v>
      </c>
      <c r="P24410">
        <v>3</v>
      </c>
      <c r="Q24410">
        <v>2</v>
      </c>
      <c r="R24410">
        <v>5</v>
      </c>
      <c r="S24410">
        <v>3</v>
      </c>
      <c r="T24410">
        <v>2.38</v>
      </c>
      <c r="U24410">
        <v>2.88</v>
      </c>
      <c r="V24410">
        <v>1.29</v>
      </c>
      <c r="W24410">
        <v>3.5</v>
      </c>
      <c r="X24410">
        <v>2.25</v>
      </c>
      <c r="Y24410">
        <v>1.57</v>
      </c>
      <c r="Z24410">
        <v>5.5</v>
      </c>
      <c r="AA24410">
        <v>1.1399999999999999</v>
      </c>
      <c r="AB24410">
        <v>2.4</v>
      </c>
      <c r="AC24410">
        <v>3.5</v>
      </c>
      <c r="AD24410">
        <v>2.4</v>
      </c>
      <c r="AE24410">
        <v>1.03</v>
      </c>
      <c r="AF24410">
        <v>13.5</v>
      </c>
      <c r="AG24410">
        <v>1.18</v>
      </c>
      <c r="AH24410">
        <v>4.5999999999999996</v>
      </c>
      <c r="AI24410">
        <v>1.53</v>
      </c>
      <c r="AJ24410">
        <v>2.2999999999999998</v>
      </c>
      <c r="AK24410">
        <v>1.5</v>
      </c>
      <c r="AL24410">
        <v>2.5</v>
      </c>
      <c r="AM24410">
        <v>1.48</v>
      </c>
      <c r="AN24410">
        <v>1.23</v>
      </c>
      <c r="AO24410">
        <v>1.45</v>
      </c>
      <c r="AP24410">
        <v>0</v>
      </c>
      <c r="AQ24410">
        <v>2</v>
      </c>
      <c r="AR24410">
        <v>0.06</v>
      </c>
      <c r="AS24410">
        <v>0.88</v>
      </c>
      <c r="AT24410">
        <v>1.58</v>
      </c>
      <c r="AU24410">
        <v>0.96</v>
      </c>
      <c r="AV24410">
        <v>2.54</v>
      </c>
      <c r="AW24410">
        <v>0</v>
      </c>
      <c r="AX24410">
        <v>0</v>
      </c>
      <c r="AY24410">
        <v>0</v>
      </c>
      <c r="AZ24410">
        <v>0</v>
      </c>
      <c r="BA24410">
        <v>0</v>
      </c>
      <c r="BB24410">
        <v>1.57</v>
      </c>
      <c r="BC24410">
        <v>1.91</v>
      </c>
      <c r="BD24410">
        <v>2.2999999999999998</v>
      </c>
      <c r="BE24410">
        <v>2</v>
      </c>
      <c r="BF24410">
        <v>5</v>
      </c>
      <c r="BG24410">
        <v>5</v>
      </c>
      <c r="BH24410">
        <v>6</v>
      </c>
      <c r="BI24410">
        <v>7</v>
      </c>
      <c r="BJ24410">
        <v>11</v>
      </c>
      <c r="BK24410">
        <v>0.41666666666666669</v>
      </c>
      <c r="BL24410">
        <v>0.2857142857142857</v>
      </c>
      <c r="BM24410">
        <v>0.41666666666666669</v>
      </c>
      <c r="BN24410" s="2">
        <f>IFERROR(_xlfn.STDEV.S(Tabela_Jogos_Testes[[#This Row],[P(h)]:[P(a)]]),0)</f>
        <v>7.5605392393879658E-2</v>
      </c>
      <c r="BO24410">
        <v>0.65359477124183007</v>
      </c>
      <c r="BP24410">
        <v>0.66666666666666663</v>
      </c>
      <c r="BQ24410">
        <v>2.4</v>
      </c>
      <c r="BR24410">
        <v>7.1999999999999993</v>
      </c>
      <c r="BS24410" s="2">
        <f>Tabela_Jogos_Testes[[#This Row],[FT_Goals_H]]*Tabela_Jogos_Testes[[#This Row],[P(a)]]</f>
        <v>0.41666666666666669</v>
      </c>
      <c r="BT24410" s="2">
        <f>Tabela_Jogos_Testes[[#This Row],[FT_Goals_A]]*Tabela_Jogos_Testes[[#This Row],[P(h)]]</f>
        <v>1.25</v>
      </c>
    </row>
    <row r="24411" spans="1:72" x14ac:dyDescent="0.25">
      <c r="A24411">
        <v>24410</v>
      </c>
      <c r="B24411" t="s">
        <v>12978</v>
      </c>
      <c r="C24411" t="s">
        <v>802</v>
      </c>
      <c r="D24411" s="1">
        <v>44803.65625</v>
      </c>
      <c r="E24411">
        <v>4</v>
      </c>
      <c r="F24411" t="s">
        <v>12982</v>
      </c>
      <c r="G24411" t="s">
        <v>12989</v>
      </c>
      <c r="H24411">
        <v>1</v>
      </c>
      <c r="I24411">
        <v>0</v>
      </c>
      <c r="J24411">
        <v>1</v>
      </c>
      <c r="K24411">
        <v>1</v>
      </c>
      <c r="L24411">
        <v>0</v>
      </c>
      <c r="M24411">
        <v>1</v>
      </c>
      <c r="N24411" t="s">
        <v>116</v>
      </c>
      <c r="O24411" t="s">
        <v>75</v>
      </c>
      <c r="P24411">
        <v>2</v>
      </c>
      <c r="Q24411">
        <v>7</v>
      </c>
      <c r="R24411">
        <v>9</v>
      </c>
      <c r="S24411">
        <v>2.8</v>
      </c>
      <c r="T24411">
        <v>2.15</v>
      </c>
      <c r="U24411">
        <v>3.46</v>
      </c>
      <c r="V24411">
        <v>1.34</v>
      </c>
      <c r="W24411">
        <v>2.93</v>
      </c>
      <c r="X24411">
        <v>2.61</v>
      </c>
      <c r="Y24411">
        <v>1.42</v>
      </c>
      <c r="Z24411">
        <v>5.9</v>
      </c>
      <c r="AA24411">
        <v>1.1000000000000001</v>
      </c>
      <c r="AB24411">
        <v>2.25</v>
      </c>
      <c r="AC24411">
        <v>3.2</v>
      </c>
      <c r="AD24411">
        <v>2.8</v>
      </c>
      <c r="AE24411">
        <v>1.01</v>
      </c>
      <c r="AF24411">
        <v>9.8000000000000007</v>
      </c>
      <c r="AG24411">
        <v>1.24</v>
      </c>
      <c r="AH24411">
        <v>3.48</v>
      </c>
      <c r="AI24411">
        <v>1.86</v>
      </c>
      <c r="AJ24411">
        <v>1.96</v>
      </c>
      <c r="AK24411">
        <v>1.65</v>
      </c>
      <c r="AL24411">
        <v>2.08</v>
      </c>
      <c r="AM24411">
        <v>1.36</v>
      </c>
      <c r="AN24411">
        <v>1.26</v>
      </c>
      <c r="AO24411">
        <v>1.55</v>
      </c>
      <c r="AP24411">
        <v>3</v>
      </c>
      <c r="AQ24411">
        <v>0</v>
      </c>
      <c r="AR24411">
        <v>2.38</v>
      </c>
      <c r="AS24411">
        <v>1.1299999999999999</v>
      </c>
      <c r="AT24411">
        <v>1.67</v>
      </c>
      <c r="AU24411">
        <v>1.66</v>
      </c>
      <c r="AV24411">
        <v>3.33</v>
      </c>
      <c r="AW24411">
        <v>0</v>
      </c>
      <c r="AX24411">
        <v>0</v>
      </c>
      <c r="AY24411">
        <v>0</v>
      </c>
      <c r="AZ24411">
        <v>1.5</v>
      </c>
      <c r="BA24411">
        <v>1.8</v>
      </c>
      <c r="BB24411">
        <v>2.2999999999999998</v>
      </c>
      <c r="BC24411">
        <v>0</v>
      </c>
      <c r="BD24411">
        <v>0</v>
      </c>
      <c r="BE24411">
        <v>4</v>
      </c>
      <c r="BF24411">
        <v>5</v>
      </c>
      <c r="BG24411">
        <v>6</v>
      </c>
      <c r="BH24411">
        <v>7</v>
      </c>
      <c r="BI24411">
        <v>10</v>
      </c>
      <c r="BJ24411">
        <v>12</v>
      </c>
      <c r="BK24411">
        <v>0.44444444444444442</v>
      </c>
      <c r="BL24411">
        <v>0.3125</v>
      </c>
      <c r="BM24411">
        <v>0.35714285714285715</v>
      </c>
      <c r="BN24411" s="2">
        <f>IFERROR(_xlfn.STDEV.S(Tabela_Jogos_Testes[[#This Row],[P(h)]:[P(a)]]),0)</f>
        <v>6.7111708192395023E-2</v>
      </c>
      <c r="BO24411">
        <v>0.5376344086021505</v>
      </c>
      <c r="BP24411">
        <v>0.60606060606060608</v>
      </c>
      <c r="BQ24411">
        <v>2.25</v>
      </c>
      <c r="BR24411">
        <v>0</v>
      </c>
      <c r="BS24411" s="2">
        <f>Tabela_Jogos_Testes[[#This Row],[FT_Goals_H]]*Tabela_Jogos_Testes[[#This Row],[P(a)]]</f>
        <v>0.35714285714285715</v>
      </c>
      <c r="BT24411" s="2">
        <f>Tabela_Jogos_Testes[[#This Row],[FT_Goals_A]]*Tabela_Jogos_Testes[[#This Row],[P(h)]]</f>
        <v>0</v>
      </c>
    </row>
    <row r="24412" spans="1:72" x14ac:dyDescent="0.25">
      <c r="A24412">
        <v>24411</v>
      </c>
      <c r="B24412" t="s">
        <v>12978</v>
      </c>
      <c r="C24412" t="s">
        <v>802</v>
      </c>
      <c r="D24412" s="1">
        <v>44803.666666666664</v>
      </c>
      <c r="E24412">
        <v>4</v>
      </c>
      <c r="F24412" t="s">
        <v>12980</v>
      </c>
      <c r="G24412" t="s">
        <v>5697</v>
      </c>
      <c r="H24412">
        <v>0</v>
      </c>
      <c r="I24412">
        <v>0</v>
      </c>
      <c r="J24412">
        <v>0</v>
      </c>
      <c r="K24412">
        <v>0</v>
      </c>
      <c r="L24412">
        <v>2</v>
      </c>
      <c r="M24412">
        <v>2</v>
      </c>
      <c r="N24412" t="s">
        <v>75</v>
      </c>
      <c r="O24412" t="s">
        <v>3164</v>
      </c>
      <c r="P24412">
        <v>1</v>
      </c>
      <c r="Q24412">
        <v>14</v>
      </c>
      <c r="R24412">
        <v>15</v>
      </c>
      <c r="S24412">
        <v>6.75</v>
      </c>
      <c r="T24412">
        <v>2.65</v>
      </c>
      <c r="U24412">
        <v>1.7</v>
      </c>
      <c r="V24412">
        <v>1.25</v>
      </c>
      <c r="W24412">
        <v>3.6</v>
      </c>
      <c r="X24412">
        <v>2.2000000000000002</v>
      </c>
      <c r="Y24412">
        <v>1.6</v>
      </c>
      <c r="Z24412">
        <v>5</v>
      </c>
      <c r="AA24412">
        <v>1.1499999999999999</v>
      </c>
      <c r="AB24412">
        <v>7.66</v>
      </c>
      <c r="AC24412">
        <v>5.15</v>
      </c>
      <c r="AD24412">
        <v>1.3</v>
      </c>
      <c r="AE24412">
        <v>1.02</v>
      </c>
      <c r="AF24412">
        <v>16</v>
      </c>
      <c r="AG24412">
        <v>1.1200000000000001</v>
      </c>
      <c r="AH24412">
        <v>4.95</v>
      </c>
      <c r="AI24412">
        <v>1.45</v>
      </c>
      <c r="AJ24412">
        <v>2.4</v>
      </c>
      <c r="AK24412">
        <v>1.9</v>
      </c>
      <c r="AL24412">
        <v>1.8</v>
      </c>
      <c r="AM24412">
        <v>3.5</v>
      </c>
      <c r="AN24412">
        <v>1.1299999999999999</v>
      </c>
      <c r="AO24412">
        <v>1.07</v>
      </c>
      <c r="AP24412">
        <v>0</v>
      </c>
      <c r="AQ24412">
        <v>1</v>
      </c>
      <c r="AR24412">
        <v>1.63</v>
      </c>
      <c r="AS24412">
        <v>2.31</v>
      </c>
      <c r="AT24412">
        <v>0.36</v>
      </c>
      <c r="AU24412">
        <v>1.99</v>
      </c>
      <c r="AV24412">
        <v>2.35</v>
      </c>
      <c r="AW24412">
        <v>0</v>
      </c>
      <c r="AX24412">
        <v>0</v>
      </c>
      <c r="AY24412">
        <v>0</v>
      </c>
      <c r="AZ24412">
        <v>0</v>
      </c>
      <c r="BA24412">
        <v>1.43</v>
      </c>
      <c r="BB24412">
        <v>1.67</v>
      </c>
      <c r="BC24412">
        <v>2.1</v>
      </c>
      <c r="BD24412">
        <v>2.63</v>
      </c>
      <c r="BE24412">
        <v>0</v>
      </c>
      <c r="BF24412">
        <v>10</v>
      </c>
      <c r="BG24412">
        <v>3</v>
      </c>
      <c r="BH24412">
        <v>2</v>
      </c>
      <c r="BI24412">
        <v>3</v>
      </c>
      <c r="BJ24412">
        <v>12</v>
      </c>
      <c r="BK24412">
        <v>0.13054830287206265</v>
      </c>
      <c r="BL24412">
        <v>0.1941747572815534</v>
      </c>
      <c r="BM24412">
        <v>0.76923076923076916</v>
      </c>
      <c r="BN24412" s="2">
        <f>IFERROR(_xlfn.STDEV.S(Tabela_Jogos_Testes[[#This Row],[P(h)]:[P(a)]]),0)</f>
        <v>0.35181743262988452</v>
      </c>
      <c r="BO24412">
        <v>0.68965517241379315</v>
      </c>
      <c r="BP24412">
        <v>0.52631578947368418</v>
      </c>
      <c r="BQ24412">
        <v>0</v>
      </c>
      <c r="BR24412">
        <v>2.6</v>
      </c>
      <c r="BS24412" s="2">
        <f>Tabela_Jogos_Testes[[#This Row],[FT_Goals_H]]*Tabela_Jogos_Testes[[#This Row],[P(a)]]</f>
        <v>0</v>
      </c>
      <c r="BT24412" s="2">
        <f>Tabela_Jogos_Testes[[#This Row],[FT_Goals_A]]*Tabela_Jogos_Testes[[#This Row],[P(h)]]</f>
        <v>0.2610966057441253</v>
      </c>
    </row>
    <row r="24413" spans="1:72" x14ac:dyDescent="0.25">
      <c r="A24413">
        <v>24412</v>
      </c>
      <c r="B24413" t="s">
        <v>12978</v>
      </c>
      <c r="C24413" t="s">
        <v>802</v>
      </c>
      <c r="D24413" s="1">
        <v>44806.65625</v>
      </c>
      <c r="E24413">
        <v>5</v>
      </c>
      <c r="F24413" t="s">
        <v>12984</v>
      </c>
      <c r="G24413" t="s">
        <v>12979</v>
      </c>
      <c r="H24413">
        <v>0</v>
      </c>
      <c r="I24413">
        <v>1</v>
      </c>
      <c r="J24413">
        <v>1</v>
      </c>
      <c r="K24413">
        <v>3</v>
      </c>
      <c r="L24413">
        <v>1</v>
      </c>
      <c r="M24413">
        <v>4</v>
      </c>
      <c r="N24413" t="s">
        <v>12998</v>
      </c>
      <c r="O24413" t="s">
        <v>217</v>
      </c>
      <c r="P24413">
        <v>7</v>
      </c>
      <c r="Q24413">
        <v>2</v>
      </c>
      <c r="R24413">
        <v>9</v>
      </c>
      <c r="S24413">
        <v>1.57</v>
      </c>
      <c r="T24413">
        <v>2.75</v>
      </c>
      <c r="U24413">
        <v>9</v>
      </c>
      <c r="V24413">
        <v>1.24</v>
      </c>
      <c r="W24413">
        <v>3.7</v>
      </c>
      <c r="X24413">
        <v>2.1</v>
      </c>
      <c r="Y24413">
        <v>1.66</v>
      </c>
      <c r="Z24413">
        <v>4.5</v>
      </c>
      <c r="AA24413">
        <v>1.17</v>
      </c>
      <c r="AB24413">
        <v>1.3</v>
      </c>
      <c r="AC24413">
        <v>5</v>
      </c>
      <c r="AD24413">
        <v>7</v>
      </c>
      <c r="AE24413">
        <v>1.01</v>
      </c>
      <c r="AF24413">
        <v>18</v>
      </c>
      <c r="AG24413">
        <v>1.1100000000000001</v>
      </c>
      <c r="AH24413">
        <v>5.25</v>
      </c>
      <c r="AI24413">
        <v>1.44</v>
      </c>
      <c r="AJ24413">
        <v>2.59</v>
      </c>
      <c r="AK24413">
        <v>2.0499999999999998</v>
      </c>
      <c r="AL24413">
        <v>1.7</v>
      </c>
      <c r="AM24413">
        <v>1.01</v>
      </c>
      <c r="AN24413">
        <v>1.06</v>
      </c>
      <c r="AO24413">
        <v>4.3499999999999996</v>
      </c>
      <c r="AP24413">
        <v>3</v>
      </c>
      <c r="AQ24413">
        <v>0</v>
      </c>
      <c r="AR24413">
        <v>1.56</v>
      </c>
      <c r="AS24413">
        <v>0.06</v>
      </c>
      <c r="AT24413">
        <v>1.49</v>
      </c>
      <c r="AU24413">
        <v>0.65</v>
      </c>
      <c r="AV24413">
        <v>2.14</v>
      </c>
      <c r="AW24413">
        <v>0</v>
      </c>
      <c r="AX24413">
        <v>0</v>
      </c>
      <c r="AY24413">
        <v>0</v>
      </c>
      <c r="AZ24413">
        <v>0</v>
      </c>
      <c r="BA24413">
        <v>0</v>
      </c>
      <c r="BB24413">
        <v>0</v>
      </c>
      <c r="BC24413">
        <v>0</v>
      </c>
      <c r="BD24413">
        <v>0</v>
      </c>
      <c r="BE24413">
        <v>8</v>
      </c>
      <c r="BF24413">
        <v>4</v>
      </c>
      <c r="BG24413">
        <v>3</v>
      </c>
      <c r="BH24413">
        <v>4</v>
      </c>
      <c r="BI24413">
        <v>11</v>
      </c>
      <c r="BJ24413">
        <v>8</v>
      </c>
      <c r="BK24413">
        <v>0.76923076923076916</v>
      </c>
      <c r="BL24413">
        <v>0.2</v>
      </c>
      <c r="BM24413">
        <v>0.14285714285714285</v>
      </c>
      <c r="BN24413" s="2">
        <f>IFERROR(_xlfn.STDEV.S(Tabela_Jogos_Testes[[#This Row],[P(h)]:[P(a)]]),0)</f>
        <v>0.34632183841477804</v>
      </c>
      <c r="BO24413">
        <v>0.69444444444444442</v>
      </c>
      <c r="BP24413">
        <v>0.48780487804878053</v>
      </c>
      <c r="BQ24413">
        <v>3.9000000000000004</v>
      </c>
      <c r="BR24413">
        <v>7</v>
      </c>
      <c r="BS24413" s="2">
        <f>Tabela_Jogos_Testes[[#This Row],[FT_Goals_H]]*Tabela_Jogos_Testes[[#This Row],[P(a)]]</f>
        <v>0.42857142857142855</v>
      </c>
      <c r="BT24413" s="2">
        <f>Tabela_Jogos_Testes[[#This Row],[FT_Goals_A]]*Tabela_Jogos_Testes[[#This Row],[P(h)]]</f>
        <v>0.76923076923076916</v>
      </c>
    </row>
    <row r="24414" spans="1:72" x14ac:dyDescent="0.25">
      <c r="A24414">
        <v>24413</v>
      </c>
      <c r="B24414" t="s">
        <v>12978</v>
      </c>
      <c r="C24414" t="s">
        <v>802</v>
      </c>
      <c r="D24414" s="1">
        <v>44806.666666666664</v>
      </c>
      <c r="E24414">
        <v>5</v>
      </c>
      <c r="F24414" t="s">
        <v>12980</v>
      </c>
      <c r="G24414" t="s">
        <v>12989</v>
      </c>
      <c r="H24414">
        <v>0</v>
      </c>
      <c r="I24414">
        <v>1</v>
      </c>
      <c r="J24414">
        <v>1</v>
      </c>
      <c r="K24414">
        <v>1</v>
      </c>
      <c r="L24414">
        <v>4</v>
      </c>
      <c r="M24414">
        <v>5</v>
      </c>
      <c r="N24414" t="s">
        <v>234</v>
      </c>
      <c r="O24414" t="s">
        <v>12999</v>
      </c>
      <c r="P24414">
        <v>2</v>
      </c>
      <c r="Q24414">
        <v>6</v>
      </c>
      <c r="R24414">
        <v>8</v>
      </c>
      <c r="S24414">
        <v>4.5</v>
      </c>
      <c r="T24414">
        <v>2.38</v>
      </c>
      <c r="U24414">
        <v>2.2000000000000002</v>
      </c>
      <c r="V24414">
        <v>1.3</v>
      </c>
      <c r="W24414">
        <v>3.25</v>
      </c>
      <c r="X24414">
        <v>2.37</v>
      </c>
      <c r="Y24414">
        <v>1.52</v>
      </c>
      <c r="Z24414">
        <v>5.5</v>
      </c>
      <c r="AA24414">
        <v>1.1299999999999999</v>
      </c>
      <c r="AB24414">
        <v>4</v>
      </c>
      <c r="AC24414">
        <v>3.8</v>
      </c>
      <c r="AD24414">
        <v>1.7</v>
      </c>
      <c r="AE24414">
        <v>1.02</v>
      </c>
      <c r="AF24414">
        <v>16</v>
      </c>
      <c r="AG24414">
        <v>1.17</v>
      </c>
      <c r="AH24414">
        <v>4.3</v>
      </c>
      <c r="AI24414">
        <v>1.63</v>
      </c>
      <c r="AJ24414">
        <v>2.1800000000000002</v>
      </c>
      <c r="AK24414">
        <v>1.65</v>
      </c>
      <c r="AL24414">
        <v>2.1</v>
      </c>
      <c r="AM24414">
        <v>1.95</v>
      </c>
      <c r="AN24414">
        <v>1.2</v>
      </c>
      <c r="AO24414">
        <v>1.17</v>
      </c>
      <c r="AP24414">
        <v>0</v>
      </c>
      <c r="AQ24414">
        <v>0</v>
      </c>
      <c r="AR24414">
        <v>1.63</v>
      </c>
      <c r="AS24414">
        <v>1.1299999999999999</v>
      </c>
      <c r="AT24414">
        <v>0.36</v>
      </c>
      <c r="AU24414">
        <v>1.65</v>
      </c>
      <c r="AV24414">
        <v>2.0099999999999998</v>
      </c>
      <c r="AW24414">
        <v>0</v>
      </c>
      <c r="AX24414">
        <v>0</v>
      </c>
      <c r="AY24414">
        <v>0</v>
      </c>
      <c r="AZ24414">
        <v>1.35</v>
      </c>
      <c r="BA24414">
        <v>1.64</v>
      </c>
      <c r="BB24414">
        <v>2.1</v>
      </c>
      <c r="BC24414">
        <v>2.88</v>
      </c>
      <c r="BD24414">
        <v>4</v>
      </c>
      <c r="BE24414">
        <v>4</v>
      </c>
      <c r="BF24414">
        <v>7</v>
      </c>
      <c r="BG24414">
        <v>6</v>
      </c>
      <c r="BH24414">
        <v>3</v>
      </c>
      <c r="BI24414">
        <v>10</v>
      </c>
      <c r="BJ24414">
        <v>10</v>
      </c>
      <c r="BK24414">
        <v>0.25</v>
      </c>
      <c r="BL24414">
        <v>0.26315789473684209</v>
      </c>
      <c r="BM24414">
        <v>0.58823529411764708</v>
      </c>
      <c r="BN24414" s="2">
        <f>IFERROR(_xlfn.STDEV.S(Tabela_Jogos_Testes[[#This Row],[P(h)]:[P(a)]]),0)</f>
        <v>0.19159486769785197</v>
      </c>
      <c r="BO24414">
        <v>0.61349693251533743</v>
      </c>
      <c r="BP24414">
        <v>0.60606060606060608</v>
      </c>
      <c r="BQ24414">
        <v>4</v>
      </c>
      <c r="BR24414">
        <v>6.8</v>
      </c>
      <c r="BS24414" s="2">
        <f>Tabela_Jogos_Testes[[#This Row],[FT_Goals_H]]*Tabela_Jogos_Testes[[#This Row],[P(a)]]</f>
        <v>0.58823529411764708</v>
      </c>
      <c r="BT24414" s="2">
        <f>Tabela_Jogos_Testes[[#This Row],[FT_Goals_A]]*Tabela_Jogos_Testes[[#This Row],[P(h)]]</f>
        <v>1</v>
      </c>
    </row>
    <row r="24415" spans="1:72" x14ac:dyDescent="0.25">
      <c r="A24415">
        <v>24414</v>
      </c>
      <c r="B24415" t="s">
        <v>12978</v>
      </c>
      <c r="C24415" t="s">
        <v>802</v>
      </c>
      <c r="D24415" s="1">
        <v>44807.4375</v>
      </c>
      <c r="E24415">
        <v>5</v>
      </c>
      <c r="F24415" t="s">
        <v>12981</v>
      </c>
      <c r="G24415" t="s">
        <v>12987</v>
      </c>
      <c r="H24415">
        <v>0</v>
      </c>
      <c r="I24415">
        <v>0</v>
      </c>
      <c r="J24415">
        <v>0</v>
      </c>
      <c r="K24415">
        <v>1</v>
      </c>
      <c r="L24415">
        <v>0</v>
      </c>
      <c r="M24415">
        <v>1</v>
      </c>
      <c r="N24415" t="s">
        <v>105</v>
      </c>
      <c r="O24415" t="s">
        <v>75</v>
      </c>
      <c r="P24415">
        <v>9</v>
      </c>
      <c r="Q24415">
        <v>2</v>
      </c>
      <c r="R24415">
        <v>11</v>
      </c>
      <c r="S24415">
        <v>2.5</v>
      </c>
      <c r="T24415">
        <v>2.15</v>
      </c>
      <c r="U24415">
        <v>4</v>
      </c>
      <c r="V24415">
        <v>1.35</v>
      </c>
      <c r="W24415">
        <v>2.95</v>
      </c>
      <c r="X24415">
        <v>2.5499999999999998</v>
      </c>
      <c r="Y24415">
        <v>1.44</v>
      </c>
      <c r="Z24415">
        <v>6.5</v>
      </c>
      <c r="AA24415">
        <v>1.1000000000000001</v>
      </c>
      <c r="AB24415">
        <v>1.97</v>
      </c>
      <c r="AC24415">
        <v>3.35</v>
      </c>
      <c r="AD24415">
        <v>3.2</v>
      </c>
      <c r="AE24415">
        <v>1.04</v>
      </c>
      <c r="AF24415">
        <v>10</v>
      </c>
      <c r="AG24415">
        <v>1.23</v>
      </c>
      <c r="AH24415">
        <v>3.74</v>
      </c>
      <c r="AI24415">
        <v>1.9</v>
      </c>
      <c r="AJ24415">
        <v>1.9</v>
      </c>
      <c r="AK24415">
        <v>1.68</v>
      </c>
      <c r="AL24415">
        <v>2.0499999999999998</v>
      </c>
      <c r="AM24415">
        <v>1.27</v>
      </c>
      <c r="AN24415">
        <v>1.28</v>
      </c>
      <c r="AO24415">
        <v>1.83</v>
      </c>
      <c r="AP24415">
        <v>3</v>
      </c>
      <c r="AQ24415">
        <v>2.25</v>
      </c>
      <c r="AR24415">
        <v>1.94</v>
      </c>
      <c r="AS24415">
        <v>0.88</v>
      </c>
      <c r="AT24415">
        <v>1.94</v>
      </c>
      <c r="AU24415">
        <v>1.1200000000000001</v>
      </c>
      <c r="AV24415">
        <v>3.06</v>
      </c>
      <c r="AW24415">
        <v>0</v>
      </c>
      <c r="AX24415">
        <v>0</v>
      </c>
      <c r="AY24415">
        <v>0</v>
      </c>
      <c r="AZ24415">
        <v>0</v>
      </c>
      <c r="BA24415">
        <v>1.48</v>
      </c>
      <c r="BB24415">
        <v>1.75</v>
      </c>
      <c r="BC24415">
        <v>2.2000000000000002</v>
      </c>
      <c r="BD24415">
        <v>0</v>
      </c>
      <c r="BE24415">
        <v>7</v>
      </c>
      <c r="BF24415">
        <v>3</v>
      </c>
      <c r="BG24415">
        <v>6</v>
      </c>
      <c r="BH24415">
        <v>1</v>
      </c>
      <c r="BI24415">
        <v>13</v>
      </c>
      <c r="BJ24415">
        <v>4</v>
      </c>
      <c r="BK24415">
        <v>0.50761421319796951</v>
      </c>
      <c r="BL24415">
        <v>0.29850746268656714</v>
      </c>
      <c r="BM24415">
        <v>0.3125</v>
      </c>
      <c r="BN24415" s="2">
        <f>IFERROR(_xlfn.STDEV.S(Tabela_Jogos_Testes[[#This Row],[P(h)]:[P(a)]]),0)</f>
        <v>0.11689808980601329</v>
      </c>
      <c r="BO24415">
        <v>0.52631578947368418</v>
      </c>
      <c r="BP24415">
        <v>0.59523809523809523</v>
      </c>
      <c r="BQ24415">
        <v>1.9700000000000002</v>
      </c>
      <c r="BR24415">
        <v>0</v>
      </c>
      <c r="BS24415" s="2">
        <f>Tabela_Jogos_Testes[[#This Row],[FT_Goals_H]]*Tabela_Jogos_Testes[[#This Row],[P(a)]]</f>
        <v>0.3125</v>
      </c>
      <c r="BT24415" s="2">
        <f>Tabela_Jogos_Testes[[#This Row],[FT_Goals_A]]*Tabela_Jogos_Testes[[#This Row],[P(h)]]</f>
        <v>0</v>
      </c>
    </row>
    <row r="24416" spans="1:72" x14ac:dyDescent="0.25">
      <c r="A24416">
        <v>24415</v>
      </c>
      <c r="B24416" t="s">
        <v>12978</v>
      </c>
      <c r="C24416" t="s">
        <v>802</v>
      </c>
      <c r="D24416" s="1">
        <v>44807.4375</v>
      </c>
      <c r="E24416">
        <v>5</v>
      </c>
      <c r="F24416" t="s">
        <v>12982</v>
      </c>
      <c r="G24416" t="s">
        <v>12988</v>
      </c>
      <c r="H24416">
        <v>1</v>
      </c>
      <c r="I24416">
        <v>0</v>
      </c>
      <c r="J24416">
        <v>1</v>
      </c>
      <c r="K24416">
        <v>2</v>
      </c>
      <c r="L24416">
        <v>0</v>
      </c>
      <c r="M24416">
        <v>2</v>
      </c>
      <c r="N24416" t="s">
        <v>6392</v>
      </c>
      <c r="O24416" t="s">
        <v>75</v>
      </c>
      <c r="P24416">
        <v>6</v>
      </c>
      <c r="Q24416">
        <v>7</v>
      </c>
      <c r="R24416">
        <v>13</v>
      </c>
      <c r="S24416">
        <v>2.0499999999999998</v>
      </c>
      <c r="T24416">
        <v>2.2999999999999998</v>
      </c>
      <c r="U24416">
        <v>5.5</v>
      </c>
      <c r="V24416">
        <v>1.34</v>
      </c>
      <c r="W24416">
        <v>3</v>
      </c>
      <c r="X24416">
        <v>2.5499999999999998</v>
      </c>
      <c r="Y24416">
        <v>1.46</v>
      </c>
      <c r="Z24416">
        <v>6.25</v>
      </c>
      <c r="AA24416">
        <v>1.1100000000000001</v>
      </c>
      <c r="AB24416">
        <v>1.61</v>
      </c>
      <c r="AC24416">
        <v>3.7</v>
      </c>
      <c r="AD24416">
        <v>4.4000000000000004</v>
      </c>
      <c r="AE24416">
        <v>1.04</v>
      </c>
      <c r="AF24416">
        <v>11</v>
      </c>
      <c r="AG24416">
        <v>1.2</v>
      </c>
      <c r="AH24416">
        <v>3.9</v>
      </c>
      <c r="AI24416">
        <v>1.9</v>
      </c>
      <c r="AJ24416">
        <v>1.9</v>
      </c>
      <c r="AK24416">
        <v>1.85</v>
      </c>
      <c r="AL24416">
        <v>1.85</v>
      </c>
      <c r="AM24416">
        <v>1.1399999999999999</v>
      </c>
      <c r="AN24416">
        <v>1.21</v>
      </c>
      <c r="AO24416">
        <v>2.5</v>
      </c>
      <c r="AP24416">
        <v>3</v>
      </c>
      <c r="AQ24416">
        <v>0</v>
      </c>
      <c r="AR24416">
        <v>2.38</v>
      </c>
      <c r="AS24416">
        <v>1.69</v>
      </c>
      <c r="AT24416">
        <v>1.49</v>
      </c>
      <c r="AU24416">
        <v>0.48</v>
      </c>
      <c r="AV24416">
        <v>1.97</v>
      </c>
      <c r="AW24416">
        <v>0</v>
      </c>
      <c r="AX24416">
        <v>0</v>
      </c>
      <c r="AY24416">
        <v>0</v>
      </c>
      <c r="AZ24416">
        <v>0</v>
      </c>
      <c r="BA24416">
        <v>1.65</v>
      </c>
      <c r="BB24416">
        <v>2.0499999999999998</v>
      </c>
      <c r="BC24416">
        <v>2.63</v>
      </c>
      <c r="BD24416">
        <v>0</v>
      </c>
      <c r="BE24416">
        <v>8</v>
      </c>
      <c r="BF24416">
        <v>2</v>
      </c>
      <c r="BG24416">
        <v>3</v>
      </c>
      <c r="BH24416">
        <v>8</v>
      </c>
      <c r="BI24416">
        <v>11</v>
      </c>
      <c r="BJ24416">
        <v>10</v>
      </c>
      <c r="BK24416">
        <v>0.6211180124223602</v>
      </c>
      <c r="BL24416">
        <v>0.27027027027027023</v>
      </c>
      <c r="BM24416">
        <v>0.22727272727272727</v>
      </c>
      <c r="BN24416" s="2">
        <f>IFERROR(_xlfn.STDEV.S(Tabela_Jogos_Testes[[#This Row],[P(h)]:[P(a)]]),0)</f>
        <v>0.21604669075288663</v>
      </c>
      <c r="BO24416">
        <v>0.52631578947368418</v>
      </c>
      <c r="BP24416">
        <v>0.54054054054054046</v>
      </c>
      <c r="BQ24416">
        <v>3.22</v>
      </c>
      <c r="BR24416">
        <v>0</v>
      </c>
      <c r="BS24416" s="2">
        <f>Tabela_Jogos_Testes[[#This Row],[FT_Goals_H]]*Tabela_Jogos_Testes[[#This Row],[P(a)]]</f>
        <v>0.45454545454545453</v>
      </c>
      <c r="BT24416" s="2">
        <f>Tabela_Jogos_Testes[[#This Row],[FT_Goals_A]]*Tabela_Jogos_Testes[[#This Row],[P(h)]]</f>
        <v>0</v>
      </c>
    </row>
    <row r="24417" spans="1:72" x14ac:dyDescent="0.25">
      <c r="A24417">
        <v>24416</v>
      </c>
      <c r="B24417" t="s">
        <v>12978</v>
      </c>
      <c r="C24417" t="s">
        <v>802</v>
      </c>
      <c r="D24417" s="1">
        <v>44807.4375</v>
      </c>
      <c r="E24417">
        <v>5</v>
      </c>
      <c r="F24417" t="s">
        <v>12983</v>
      </c>
      <c r="G24417" t="s">
        <v>12985</v>
      </c>
      <c r="H24417">
        <v>2</v>
      </c>
      <c r="I24417">
        <v>1</v>
      </c>
      <c r="J24417">
        <v>3</v>
      </c>
      <c r="K24417">
        <v>2</v>
      </c>
      <c r="L24417">
        <v>3</v>
      </c>
      <c r="M24417">
        <v>5</v>
      </c>
      <c r="N24417" t="s">
        <v>13000</v>
      </c>
      <c r="O24417" t="s">
        <v>13001</v>
      </c>
      <c r="P24417">
        <v>7</v>
      </c>
      <c r="Q24417">
        <v>10</v>
      </c>
      <c r="R24417">
        <v>17</v>
      </c>
      <c r="S24417">
        <v>3.25</v>
      </c>
      <c r="T24417">
        <v>2.2000000000000002</v>
      </c>
      <c r="U24417">
        <v>2.85</v>
      </c>
      <c r="V24417">
        <v>1.34</v>
      </c>
      <c r="W24417">
        <v>3</v>
      </c>
      <c r="X24417">
        <v>2.5499999999999998</v>
      </c>
      <c r="Y24417">
        <v>1.46</v>
      </c>
      <c r="Z24417">
        <v>6.25</v>
      </c>
      <c r="AA24417">
        <v>1.1100000000000001</v>
      </c>
      <c r="AB24417">
        <v>2.2000000000000002</v>
      </c>
      <c r="AC24417">
        <v>3.5</v>
      </c>
      <c r="AD24417">
        <v>2.63</v>
      </c>
      <c r="AE24417">
        <v>1.04</v>
      </c>
      <c r="AF24417">
        <v>10.5</v>
      </c>
      <c r="AG24417">
        <v>1.2</v>
      </c>
      <c r="AH24417">
        <v>4</v>
      </c>
      <c r="AI24417">
        <v>1.76</v>
      </c>
      <c r="AJ24417">
        <v>2.04</v>
      </c>
      <c r="AK24417">
        <v>1.61</v>
      </c>
      <c r="AL24417">
        <v>2.15</v>
      </c>
      <c r="AM24417">
        <v>1.57</v>
      </c>
      <c r="AN24417">
        <v>1.29</v>
      </c>
      <c r="AO24417">
        <v>1.42</v>
      </c>
      <c r="AP24417">
        <v>3</v>
      </c>
      <c r="AQ24417">
        <v>0</v>
      </c>
      <c r="AR24417">
        <v>1.94</v>
      </c>
      <c r="AS24417">
        <v>1.35</v>
      </c>
      <c r="AT24417">
        <v>2.4</v>
      </c>
      <c r="AU24417">
        <v>1.1200000000000001</v>
      </c>
      <c r="AV24417">
        <v>3.52</v>
      </c>
      <c r="AW24417">
        <v>0</v>
      </c>
      <c r="AX24417">
        <v>0</v>
      </c>
      <c r="AY24417">
        <v>0</v>
      </c>
      <c r="AZ24417">
        <v>0</v>
      </c>
      <c r="BA24417">
        <v>0</v>
      </c>
      <c r="BB24417">
        <v>0</v>
      </c>
      <c r="BC24417">
        <v>0</v>
      </c>
      <c r="BD24417">
        <v>0</v>
      </c>
      <c r="BE24417">
        <v>8</v>
      </c>
      <c r="BF24417">
        <v>6</v>
      </c>
      <c r="BG24417">
        <v>2</v>
      </c>
      <c r="BH24417">
        <v>3</v>
      </c>
      <c r="BI24417">
        <v>10</v>
      </c>
      <c r="BJ24417">
        <v>9</v>
      </c>
      <c r="BK24417">
        <v>0.45454545454545453</v>
      </c>
      <c r="BL24417">
        <v>0.2857142857142857</v>
      </c>
      <c r="BM24417">
        <v>0.38022813688212931</v>
      </c>
      <c r="BN24417" s="2">
        <f>IFERROR(_xlfn.STDEV.S(Tabela_Jogos_Testes[[#This Row],[P(h)]:[P(a)]]),0)</f>
        <v>8.4616680128828864E-2</v>
      </c>
      <c r="BO24417">
        <v>0.56818181818181823</v>
      </c>
      <c r="BP24417">
        <v>0.6211180124223602</v>
      </c>
      <c r="BQ24417">
        <v>4.4000000000000004</v>
      </c>
      <c r="BR24417">
        <v>7.89</v>
      </c>
      <c r="BS24417" s="2">
        <f>Tabela_Jogos_Testes[[#This Row],[FT_Goals_H]]*Tabela_Jogos_Testes[[#This Row],[P(a)]]</f>
        <v>0.76045627376425862</v>
      </c>
      <c r="BT24417" s="2">
        <f>Tabela_Jogos_Testes[[#This Row],[FT_Goals_A]]*Tabela_Jogos_Testes[[#This Row],[P(h)]]</f>
        <v>1.3636363636363635</v>
      </c>
    </row>
    <row r="24418" spans="1:72" x14ac:dyDescent="0.25">
      <c r="A24418">
        <v>24417</v>
      </c>
      <c r="B24418" t="s">
        <v>12978</v>
      </c>
      <c r="C24418" t="s">
        <v>802</v>
      </c>
      <c r="D24418" s="1">
        <v>44807.4375</v>
      </c>
      <c r="E24418">
        <v>5</v>
      </c>
      <c r="F24418" t="s">
        <v>12986</v>
      </c>
      <c r="G24418" t="s">
        <v>5697</v>
      </c>
      <c r="H24418">
        <v>0</v>
      </c>
      <c r="I24418">
        <v>1</v>
      </c>
      <c r="J24418">
        <v>1</v>
      </c>
      <c r="K24418">
        <v>0</v>
      </c>
      <c r="L24418">
        <v>2</v>
      </c>
      <c r="M24418">
        <v>2</v>
      </c>
      <c r="N24418" t="s">
        <v>75</v>
      </c>
      <c r="O24418" t="s">
        <v>2676</v>
      </c>
      <c r="P24418">
        <v>1</v>
      </c>
      <c r="Q24418">
        <v>2</v>
      </c>
      <c r="R24418">
        <v>3</v>
      </c>
      <c r="S24418">
        <v>11</v>
      </c>
      <c r="T24418">
        <v>2.5</v>
      </c>
      <c r="U24418">
        <v>1.62</v>
      </c>
      <c r="V24418">
        <v>1.34</v>
      </c>
      <c r="W24418">
        <v>3</v>
      </c>
      <c r="X24418">
        <v>2.4500000000000002</v>
      </c>
      <c r="Y24418">
        <v>1.49</v>
      </c>
      <c r="Z24418">
        <v>5.75</v>
      </c>
      <c r="AA24418">
        <v>1.1200000000000001</v>
      </c>
      <c r="AB24418">
        <v>9.9499999999999993</v>
      </c>
      <c r="AC24418">
        <v>5.97</v>
      </c>
      <c r="AD24418">
        <v>1.17</v>
      </c>
      <c r="AE24418">
        <v>1.01</v>
      </c>
      <c r="AF24418">
        <v>11.5</v>
      </c>
      <c r="AG24418">
        <v>1.22</v>
      </c>
      <c r="AH24418">
        <v>3.8</v>
      </c>
      <c r="AI24418">
        <v>1.75</v>
      </c>
      <c r="AJ24418">
        <v>2.0499999999999998</v>
      </c>
      <c r="AK24418">
        <v>2.4500000000000002</v>
      </c>
      <c r="AL24418">
        <v>1.49</v>
      </c>
      <c r="AM24418">
        <v>4</v>
      </c>
      <c r="AN24418">
        <v>1.1399999999999999</v>
      </c>
      <c r="AO24418">
        <v>1.03</v>
      </c>
      <c r="AP24418">
        <v>1.5</v>
      </c>
      <c r="AQ24418">
        <v>2</v>
      </c>
      <c r="AR24418">
        <v>1.75</v>
      </c>
      <c r="AS24418">
        <v>2.31</v>
      </c>
      <c r="AT24418">
        <v>1.33</v>
      </c>
      <c r="AU24418">
        <v>2.09</v>
      </c>
      <c r="AV24418">
        <v>3.42</v>
      </c>
      <c r="AW24418">
        <v>0</v>
      </c>
      <c r="AX24418">
        <v>0</v>
      </c>
      <c r="AY24418">
        <v>0</v>
      </c>
      <c r="AZ24418">
        <v>0</v>
      </c>
      <c r="BA24418">
        <v>0</v>
      </c>
      <c r="BB24418">
        <v>1.57</v>
      </c>
      <c r="BC24418">
        <v>1.98</v>
      </c>
      <c r="BD24418">
        <v>2.4</v>
      </c>
      <c r="BE24418">
        <v>2</v>
      </c>
      <c r="BF24418">
        <v>3</v>
      </c>
      <c r="BG24418">
        <v>2</v>
      </c>
      <c r="BH24418">
        <v>2</v>
      </c>
      <c r="BI24418">
        <v>4</v>
      </c>
      <c r="BJ24418">
        <v>5</v>
      </c>
      <c r="BK24418">
        <v>0.10050251256281408</v>
      </c>
      <c r="BL24418">
        <v>0.16750418760469013</v>
      </c>
      <c r="BM24418">
        <v>0.85470085470085477</v>
      </c>
      <c r="BN24418" s="2">
        <f>IFERROR(_xlfn.STDEV.S(Tabela_Jogos_Testes[[#This Row],[P(h)]:[P(a)]]),0)</f>
        <v>0.4174413377969538</v>
      </c>
      <c r="BO24418">
        <v>0.5714285714285714</v>
      </c>
      <c r="BP24418">
        <v>0.4081632653061224</v>
      </c>
      <c r="BQ24418">
        <v>0</v>
      </c>
      <c r="BR24418">
        <v>2.34</v>
      </c>
      <c r="BS24418" s="2">
        <f>Tabela_Jogos_Testes[[#This Row],[FT_Goals_H]]*Tabela_Jogos_Testes[[#This Row],[P(a)]]</f>
        <v>0</v>
      </c>
      <c r="BT24418" s="2">
        <f>Tabela_Jogos_Testes[[#This Row],[FT_Goals_A]]*Tabela_Jogos_Testes[[#This Row],[P(h)]]</f>
        <v>0.20100502512562815</v>
      </c>
    </row>
    <row r="24419" spans="1:72" x14ac:dyDescent="0.25">
      <c r="A24419">
        <v>24418</v>
      </c>
      <c r="B24419" t="s">
        <v>12978</v>
      </c>
      <c r="C24419" t="s">
        <v>802</v>
      </c>
      <c r="D24419" s="1">
        <v>44820.666666666664</v>
      </c>
      <c r="E24419">
        <v>7</v>
      </c>
      <c r="F24419" t="s">
        <v>12980</v>
      </c>
      <c r="G24419" t="s">
        <v>12982</v>
      </c>
      <c r="H24419">
        <v>0</v>
      </c>
      <c r="I24419">
        <v>0</v>
      </c>
      <c r="J24419">
        <v>0</v>
      </c>
      <c r="K24419">
        <v>2</v>
      </c>
      <c r="L24419">
        <v>1</v>
      </c>
      <c r="M24419">
        <v>3</v>
      </c>
      <c r="N24419" t="s">
        <v>8175</v>
      </c>
      <c r="O24419" t="s">
        <v>172</v>
      </c>
      <c r="P24419">
        <v>1</v>
      </c>
      <c r="Q24419">
        <v>10</v>
      </c>
      <c r="R24419">
        <v>11</v>
      </c>
      <c r="S24419">
        <v>4.5999999999999996</v>
      </c>
      <c r="T24419">
        <v>2.15</v>
      </c>
      <c r="U24419">
        <v>2.25</v>
      </c>
      <c r="V24419">
        <v>1.35</v>
      </c>
      <c r="W24419">
        <v>2.9</v>
      </c>
      <c r="X24419">
        <v>2.5499999999999998</v>
      </c>
      <c r="Y24419">
        <v>1.44</v>
      </c>
      <c r="Z24419">
        <v>6.25</v>
      </c>
      <c r="AA24419">
        <v>1.1000000000000001</v>
      </c>
      <c r="AB24419">
        <v>4.2</v>
      </c>
      <c r="AC24419">
        <v>3.5</v>
      </c>
      <c r="AD24419">
        <v>1.66</v>
      </c>
      <c r="AE24419">
        <v>1.05</v>
      </c>
      <c r="AF24419">
        <v>10</v>
      </c>
      <c r="AG24419">
        <v>1.25</v>
      </c>
      <c r="AH24419">
        <v>3.6</v>
      </c>
      <c r="AI24419">
        <v>1.75</v>
      </c>
      <c r="AJ24419">
        <v>1.95</v>
      </c>
      <c r="AK24419">
        <v>1.75</v>
      </c>
      <c r="AL24419">
        <v>1.95</v>
      </c>
      <c r="AM24419">
        <v>2.0499999999999998</v>
      </c>
      <c r="AN24419">
        <v>1.26</v>
      </c>
      <c r="AO24419">
        <v>1.19</v>
      </c>
      <c r="AP24419">
        <v>0</v>
      </c>
      <c r="AQ24419">
        <v>0</v>
      </c>
      <c r="AR24419">
        <v>1.63</v>
      </c>
      <c r="AS24419">
        <v>1.44</v>
      </c>
      <c r="AT24419">
        <v>0.67</v>
      </c>
      <c r="AU24419">
        <v>1.07</v>
      </c>
      <c r="AV24419">
        <v>1.74</v>
      </c>
      <c r="AW24419">
        <v>0</v>
      </c>
      <c r="AX24419">
        <v>0</v>
      </c>
      <c r="AY24419">
        <v>0</v>
      </c>
      <c r="AZ24419">
        <v>1.35</v>
      </c>
      <c r="BA24419">
        <v>1.65</v>
      </c>
      <c r="BB24419">
        <v>2.0499999999999998</v>
      </c>
      <c r="BC24419">
        <v>2.63</v>
      </c>
      <c r="BD24419">
        <v>4</v>
      </c>
      <c r="BE24419">
        <v>5</v>
      </c>
      <c r="BF24419">
        <v>5</v>
      </c>
      <c r="BG24419">
        <v>3</v>
      </c>
      <c r="BH24419">
        <v>12</v>
      </c>
      <c r="BI24419">
        <v>8</v>
      </c>
      <c r="BJ24419">
        <v>17</v>
      </c>
      <c r="BK24419">
        <v>0.23809523809523808</v>
      </c>
      <c r="BL24419">
        <v>0.2857142857142857</v>
      </c>
      <c r="BM24419">
        <v>0.60240963855421692</v>
      </c>
      <c r="BN24419" s="2">
        <f>IFERROR(_xlfn.STDEV.S(Tabela_Jogos_Testes[[#This Row],[P(h)]:[P(a)]]),0)</f>
        <v>0.19802714569318491</v>
      </c>
      <c r="BO24419">
        <v>0.5714285714285714</v>
      </c>
      <c r="BP24419">
        <v>0.5714285714285714</v>
      </c>
      <c r="BQ24419">
        <v>8.4</v>
      </c>
      <c r="BR24419">
        <v>1.66</v>
      </c>
      <c r="BS24419" s="2">
        <f>Tabela_Jogos_Testes[[#This Row],[FT_Goals_H]]*Tabela_Jogos_Testes[[#This Row],[P(a)]]</f>
        <v>1.2048192771084338</v>
      </c>
      <c r="BT24419" s="2">
        <f>Tabela_Jogos_Testes[[#This Row],[FT_Goals_A]]*Tabela_Jogos_Testes[[#This Row],[P(h)]]</f>
        <v>0.23809523809523808</v>
      </c>
    </row>
    <row r="24420" spans="1:72" x14ac:dyDescent="0.25">
      <c r="A24420">
        <v>24419</v>
      </c>
      <c r="B24420" t="s">
        <v>12978</v>
      </c>
      <c r="C24420" t="s">
        <v>802</v>
      </c>
      <c r="D24420" s="1">
        <v>44821.4375</v>
      </c>
      <c r="E24420">
        <v>7</v>
      </c>
      <c r="F24420" t="s">
        <v>12981</v>
      </c>
      <c r="G24420" t="s">
        <v>5697</v>
      </c>
      <c r="H24420">
        <v>0</v>
      </c>
      <c r="I24420">
        <v>3</v>
      </c>
      <c r="J24420">
        <v>3</v>
      </c>
      <c r="K24420">
        <v>0</v>
      </c>
      <c r="L24420">
        <v>7</v>
      </c>
      <c r="M24420">
        <v>7</v>
      </c>
      <c r="N24420" t="s">
        <v>75</v>
      </c>
      <c r="O24420" t="s">
        <v>13002</v>
      </c>
      <c r="P24420">
        <v>1</v>
      </c>
      <c r="Q24420">
        <v>11</v>
      </c>
      <c r="R24420">
        <v>12</v>
      </c>
      <c r="S24420">
        <v>5.5</v>
      </c>
      <c r="T24420">
        <v>2.4</v>
      </c>
      <c r="U24420">
        <v>1.95</v>
      </c>
      <c r="V24420">
        <v>1.29</v>
      </c>
      <c r="W24420">
        <v>3.3</v>
      </c>
      <c r="X24420">
        <v>2.34</v>
      </c>
      <c r="Y24420">
        <v>1.53</v>
      </c>
      <c r="Z24420">
        <v>5.2</v>
      </c>
      <c r="AA24420">
        <v>1.1200000000000001</v>
      </c>
      <c r="AB24420">
        <v>5.25</v>
      </c>
      <c r="AC24420">
        <v>4.33</v>
      </c>
      <c r="AD24420">
        <v>1.44</v>
      </c>
      <c r="AE24420">
        <v>1.03</v>
      </c>
      <c r="AF24420">
        <v>13</v>
      </c>
      <c r="AG24420">
        <v>1.19</v>
      </c>
      <c r="AH24420">
        <v>4.2</v>
      </c>
      <c r="AI24420">
        <v>1.6</v>
      </c>
      <c r="AJ24420">
        <v>2.2999999999999998</v>
      </c>
      <c r="AK24420">
        <v>1.8</v>
      </c>
      <c r="AL24420">
        <v>1.96</v>
      </c>
      <c r="AM24420">
        <v>2.4</v>
      </c>
      <c r="AN24420">
        <v>1.1399999999999999</v>
      </c>
      <c r="AO24420">
        <v>1.1100000000000001</v>
      </c>
      <c r="AP24420">
        <v>3</v>
      </c>
      <c r="AQ24420">
        <v>2.33</v>
      </c>
      <c r="AR24420">
        <v>1.94</v>
      </c>
      <c r="AS24420">
        <v>2.31</v>
      </c>
      <c r="AT24420">
        <v>1.89</v>
      </c>
      <c r="AU24420">
        <v>1.62</v>
      </c>
      <c r="AV24420">
        <v>3.51</v>
      </c>
      <c r="AW24420">
        <v>0</v>
      </c>
      <c r="AX24420">
        <v>0</v>
      </c>
      <c r="AY24420">
        <v>0</v>
      </c>
      <c r="AZ24420">
        <v>0</v>
      </c>
      <c r="BA24420">
        <v>0</v>
      </c>
      <c r="BB24420">
        <v>0</v>
      </c>
      <c r="BC24420">
        <v>0</v>
      </c>
      <c r="BD24420">
        <v>0</v>
      </c>
      <c r="BE24420">
        <v>2</v>
      </c>
      <c r="BF24420">
        <v>9</v>
      </c>
      <c r="BG24420">
        <v>1</v>
      </c>
      <c r="BH24420">
        <v>4</v>
      </c>
      <c r="BI24420">
        <v>3</v>
      </c>
      <c r="BJ24420">
        <v>13</v>
      </c>
      <c r="BK24420">
        <v>0.19047619047619047</v>
      </c>
      <c r="BL24420">
        <v>0.23094688221709006</v>
      </c>
      <c r="BM24420">
        <v>0.69444444444444442</v>
      </c>
      <c r="BN24420" s="2">
        <f>IFERROR(_xlfn.STDEV.S(Tabela_Jogos_Testes[[#This Row],[P(h)]:[P(a)]]),0)</f>
        <v>0.28001543650559035</v>
      </c>
      <c r="BO24420">
        <v>0.625</v>
      </c>
      <c r="BP24420">
        <v>0.55555555555555558</v>
      </c>
      <c r="BQ24420">
        <v>0</v>
      </c>
      <c r="BR24420">
        <v>10.08</v>
      </c>
      <c r="BS24420" s="2">
        <f>Tabela_Jogos_Testes[[#This Row],[FT_Goals_H]]*Tabela_Jogos_Testes[[#This Row],[P(a)]]</f>
        <v>0</v>
      </c>
      <c r="BT24420" s="2">
        <f>Tabela_Jogos_Testes[[#This Row],[FT_Goals_A]]*Tabela_Jogos_Testes[[#This Row],[P(h)]]</f>
        <v>1.3333333333333333</v>
      </c>
    </row>
    <row r="24421" spans="1:72" x14ac:dyDescent="0.25">
      <c r="A24421">
        <v>24420</v>
      </c>
      <c r="B24421" t="s">
        <v>12978</v>
      </c>
      <c r="C24421" t="s">
        <v>802</v>
      </c>
      <c r="D24421" s="1">
        <v>44821.4375</v>
      </c>
      <c r="E24421">
        <v>7</v>
      </c>
      <c r="F24421" t="s">
        <v>12984</v>
      </c>
      <c r="G24421" t="s">
        <v>12983</v>
      </c>
      <c r="H24421">
        <v>1</v>
      </c>
      <c r="I24421">
        <v>0</v>
      </c>
      <c r="J24421">
        <v>1</v>
      </c>
      <c r="K24421">
        <v>2</v>
      </c>
      <c r="L24421">
        <v>1</v>
      </c>
      <c r="M24421">
        <v>3</v>
      </c>
      <c r="N24421" t="s">
        <v>13003</v>
      </c>
      <c r="O24421" t="s">
        <v>129</v>
      </c>
      <c r="P24421">
        <v>7</v>
      </c>
      <c r="Q24421">
        <v>5</v>
      </c>
      <c r="R24421">
        <v>12</v>
      </c>
      <c r="S24421">
        <v>2.2999999999999998</v>
      </c>
      <c r="T24421">
        <v>2.38</v>
      </c>
      <c r="U24421">
        <v>4</v>
      </c>
      <c r="V24421">
        <v>1.28</v>
      </c>
      <c r="W24421">
        <v>3.3</v>
      </c>
      <c r="X24421">
        <v>2.3199999999999998</v>
      </c>
      <c r="Y24421">
        <v>1.54</v>
      </c>
      <c r="Z24421">
        <v>5.2</v>
      </c>
      <c r="AA24421">
        <v>1.1299999999999999</v>
      </c>
      <c r="AB24421">
        <v>1.85</v>
      </c>
      <c r="AC24421">
        <v>3.4</v>
      </c>
      <c r="AD24421">
        <v>3.4</v>
      </c>
      <c r="AE24421">
        <v>1.03</v>
      </c>
      <c r="AF24421">
        <v>11.5</v>
      </c>
      <c r="AG24421">
        <v>1.2</v>
      </c>
      <c r="AH24421">
        <v>4.2</v>
      </c>
      <c r="AI24421">
        <v>1.57</v>
      </c>
      <c r="AJ24421">
        <v>2.2999999999999998</v>
      </c>
      <c r="AK24421">
        <v>1.57</v>
      </c>
      <c r="AL24421">
        <v>2.33</v>
      </c>
      <c r="AM24421">
        <v>1.25</v>
      </c>
      <c r="AN24421">
        <v>1.22</v>
      </c>
      <c r="AO24421">
        <v>1.8</v>
      </c>
      <c r="AP24421">
        <v>3</v>
      </c>
      <c r="AQ24421">
        <v>0.5</v>
      </c>
      <c r="AR24421">
        <v>1.56</v>
      </c>
      <c r="AS24421">
        <v>1</v>
      </c>
      <c r="AT24421">
        <v>1.54</v>
      </c>
      <c r="AU24421">
        <v>1.22</v>
      </c>
      <c r="AV24421">
        <v>2.76</v>
      </c>
      <c r="AW24421">
        <v>0</v>
      </c>
      <c r="AX24421">
        <v>0</v>
      </c>
      <c r="AY24421">
        <v>0</v>
      </c>
      <c r="AZ24421">
        <v>0</v>
      </c>
      <c r="BA24421">
        <v>0</v>
      </c>
      <c r="BB24421">
        <v>0</v>
      </c>
      <c r="BC24421">
        <v>0</v>
      </c>
      <c r="BD24421">
        <v>0</v>
      </c>
      <c r="BE24421">
        <v>6</v>
      </c>
      <c r="BF24421">
        <v>5</v>
      </c>
      <c r="BG24421">
        <v>4</v>
      </c>
      <c r="BH24421">
        <v>6</v>
      </c>
      <c r="BI24421">
        <v>10</v>
      </c>
      <c r="BJ24421">
        <v>11</v>
      </c>
      <c r="BK24421">
        <v>0.54054054054054046</v>
      </c>
      <c r="BL24421">
        <v>0.29411764705882354</v>
      </c>
      <c r="BM24421">
        <v>0.29411764705882354</v>
      </c>
      <c r="BN24421" s="2">
        <f>IFERROR(_xlfn.STDEV.S(Tabela_Jogos_Testes[[#This Row],[P(h)]:[P(a)]]),0)</f>
        <v>0.14227232388615577</v>
      </c>
      <c r="BO24421">
        <v>0.63694267515923564</v>
      </c>
      <c r="BP24421">
        <v>0.63694267515923564</v>
      </c>
      <c r="BQ24421">
        <v>3.7000000000000006</v>
      </c>
      <c r="BR24421">
        <v>3.4</v>
      </c>
      <c r="BS24421" s="2">
        <f>Tabela_Jogos_Testes[[#This Row],[FT_Goals_H]]*Tabela_Jogos_Testes[[#This Row],[P(a)]]</f>
        <v>0.58823529411764708</v>
      </c>
      <c r="BT24421" s="2">
        <f>Tabela_Jogos_Testes[[#This Row],[FT_Goals_A]]*Tabela_Jogos_Testes[[#This Row],[P(h)]]</f>
        <v>0.54054054054054046</v>
      </c>
    </row>
    <row r="24422" spans="1:72" x14ac:dyDescent="0.25">
      <c r="A24422">
        <v>24421</v>
      </c>
      <c r="B24422" t="s">
        <v>12978</v>
      </c>
      <c r="C24422" t="s">
        <v>802</v>
      </c>
      <c r="D24422" s="1">
        <v>44821.4375</v>
      </c>
      <c r="E24422">
        <v>7</v>
      </c>
      <c r="F24422" t="s">
        <v>12986</v>
      </c>
      <c r="G24422" t="s">
        <v>12979</v>
      </c>
      <c r="H24422">
        <v>0</v>
      </c>
      <c r="I24422">
        <v>0</v>
      </c>
      <c r="J24422">
        <v>0</v>
      </c>
      <c r="K24422">
        <v>1</v>
      </c>
      <c r="L24422">
        <v>0</v>
      </c>
      <c r="M24422">
        <v>1</v>
      </c>
      <c r="N24422" t="s">
        <v>354</v>
      </c>
      <c r="O24422" t="s">
        <v>75</v>
      </c>
      <c r="P24422">
        <v>11</v>
      </c>
      <c r="Q24422">
        <v>0</v>
      </c>
      <c r="R24422">
        <v>11</v>
      </c>
      <c r="S24422">
        <v>2.2999999999999998</v>
      </c>
      <c r="T24422">
        <v>2.38</v>
      </c>
      <c r="U24422">
        <v>4</v>
      </c>
      <c r="V24422">
        <v>1.26</v>
      </c>
      <c r="W24422">
        <v>3.5</v>
      </c>
      <c r="X24422">
        <v>2.23</v>
      </c>
      <c r="Y24422">
        <v>1.58</v>
      </c>
      <c r="Z24422">
        <v>4.9000000000000004</v>
      </c>
      <c r="AA24422">
        <v>1.1399999999999999</v>
      </c>
      <c r="AB24422">
        <v>1.68</v>
      </c>
      <c r="AC24422">
        <v>3.75</v>
      </c>
      <c r="AD24422">
        <v>3.8</v>
      </c>
      <c r="AE24422">
        <v>1.03</v>
      </c>
      <c r="AF24422">
        <v>12.5</v>
      </c>
      <c r="AG24422">
        <v>1.19</v>
      </c>
      <c r="AH24422">
        <v>4.2</v>
      </c>
      <c r="AI24422">
        <v>1.57</v>
      </c>
      <c r="AJ24422">
        <v>2.2999999999999998</v>
      </c>
      <c r="AK24422">
        <v>1.62</v>
      </c>
      <c r="AL24422">
        <v>2.2400000000000002</v>
      </c>
      <c r="AM24422">
        <v>1.2</v>
      </c>
      <c r="AN24422">
        <v>1.2</v>
      </c>
      <c r="AO24422">
        <v>1.91</v>
      </c>
      <c r="AP24422">
        <v>1</v>
      </c>
      <c r="AQ24422">
        <v>0</v>
      </c>
      <c r="AR24422">
        <v>1.75</v>
      </c>
      <c r="AS24422">
        <v>0.06</v>
      </c>
      <c r="AT24422">
        <v>1.04</v>
      </c>
      <c r="AU24422">
        <v>0.81</v>
      </c>
      <c r="AV24422">
        <v>1.85</v>
      </c>
      <c r="AW24422">
        <v>0</v>
      </c>
      <c r="AX24422">
        <v>0</v>
      </c>
      <c r="AY24422">
        <v>0</v>
      </c>
      <c r="AZ24422">
        <v>0</v>
      </c>
      <c r="BA24422">
        <v>1.55</v>
      </c>
      <c r="BB24422">
        <v>1.85</v>
      </c>
      <c r="BC24422">
        <v>2.2999999999999998</v>
      </c>
      <c r="BD24422">
        <v>0</v>
      </c>
      <c r="BE24422">
        <v>7</v>
      </c>
      <c r="BF24422">
        <v>0</v>
      </c>
      <c r="BG24422">
        <v>15</v>
      </c>
      <c r="BH24422">
        <v>0</v>
      </c>
      <c r="BI24422">
        <v>22</v>
      </c>
      <c r="BJ24422">
        <v>0</v>
      </c>
      <c r="BK24422">
        <v>0.59523809523809523</v>
      </c>
      <c r="BL24422">
        <v>0.26666666666666666</v>
      </c>
      <c r="BM24422">
        <v>0.26315789473684209</v>
      </c>
      <c r="BN24422" s="2">
        <f>IFERROR(_xlfn.STDEV.S(Tabela_Jogos_Testes[[#This Row],[P(h)]:[P(a)]]),0)</f>
        <v>0.19072176711939892</v>
      </c>
      <c r="BO24422">
        <v>0.63694267515923564</v>
      </c>
      <c r="BP24422">
        <v>0.61728395061728392</v>
      </c>
      <c r="BQ24422">
        <v>1.68</v>
      </c>
      <c r="BR24422">
        <v>0</v>
      </c>
      <c r="BS24422" s="2">
        <f>Tabela_Jogos_Testes[[#This Row],[FT_Goals_H]]*Tabela_Jogos_Testes[[#This Row],[P(a)]]</f>
        <v>0.26315789473684209</v>
      </c>
      <c r="BT24422" s="2">
        <f>Tabela_Jogos_Testes[[#This Row],[FT_Goals_A]]*Tabela_Jogos_Testes[[#This Row],[P(h)]]</f>
        <v>0</v>
      </c>
    </row>
    <row r="24423" spans="1:72" x14ac:dyDescent="0.25">
      <c r="A24423">
        <v>24422</v>
      </c>
      <c r="B24423" t="s">
        <v>12978</v>
      </c>
      <c r="C24423" t="s">
        <v>802</v>
      </c>
      <c r="D24423" s="1">
        <v>44821.4375</v>
      </c>
      <c r="E24423">
        <v>7</v>
      </c>
      <c r="F24423" t="s">
        <v>12987</v>
      </c>
      <c r="G24423" t="s">
        <v>12989</v>
      </c>
      <c r="H24423">
        <v>0</v>
      </c>
      <c r="I24423">
        <v>0</v>
      </c>
      <c r="J24423">
        <v>0</v>
      </c>
      <c r="K24423">
        <v>1</v>
      </c>
      <c r="L24423">
        <v>1</v>
      </c>
      <c r="M24423">
        <v>2</v>
      </c>
      <c r="N24423" t="s">
        <v>223</v>
      </c>
      <c r="O24423" t="s">
        <v>172</v>
      </c>
      <c r="P24423">
        <v>3</v>
      </c>
      <c r="Q24423">
        <v>6</v>
      </c>
      <c r="R24423">
        <v>9</v>
      </c>
      <c r="S24423">
        <v>3.5</v>
      </c>
      <c r="T24423">
        <v>2.2999999999999998</v>
      </c>
      <c r="U24423">
        <v>2.6</v>
      </c>
      <c r="V24423">
        <v>1.28</v>
      </c>
      <c r="W24423">
        <v>3.3</v>
      </c>
      <c r="X24423">
        <v>2.2999999999999998</v>
      </c>
      <c r="Y24423">
        <v>1.55</v>
      </c>
      <c r="Z24423">
        <v>5.0999999999999996</v>
      </c>
      <c r="AA24423">
        <v>1.1299999999999999</v>
      </c>
      <c r="AB24423">
        <v>3</v>
      </c>
      <c r="AC24423">
        <v>3.5</v>
      </c>
      <c r="AD24423">
        <v>1.95</v>
      </c>
      <c r="AE24423">
        <v>1.03</v>
      </c>
      <c r="AF24423">
        <v>11.5</v>
      </c>
      <c r="AG24423">
        <v>1.22</v>
      </c>
      <c r="AH24423">
        <v>3.9</v>
      </c>
      <c r="AI24423">
        <v>1.6</v>
      </c>
      <c r="AJ24423">
        <v>2.2000000000000002</v>
      </c>
      <c r="AK24423">
        <v>1.62</v>
      </c>
      <c r="AL24423">
        <v>2.2400000000000002</v>
      </c>
      <c r="AM24423">
        <v>1.67</v>
      </c>
      <c r="AN24423">
        <v>1.2</v>
      </c>
      <c r="AO24423">
        <v>1.33</v>
      </c>
      <c r="AP24423">
        <v>0</v>
      </c>
      <c r="AQ24423">
        <v>1</v>
      </c>
      <c r="AR24423">
        <v>1.31</v>
      </c>
      <c r="AS24423">
        <v>1.1299999999999999</v>
      </c>
      <c r="AT24423">
        <v>0</v>
      </c>
      <c r="AU24423">
        <v>1.61</v>
      </c>
      <c r="AV24423">
        <v>1.61</v>
      </c>
      <c r="AW24423">
        <v>0</v>
      </c>
      <c r="AX24423">
        <v>0</v>
      </c>
      <c r="AY24423">
        <v>0</v>
      </c>
      <c r="AZ24423">
        <v>0</v>
      </c>
      <c r="BA24423">
        <v>0</v>
      </c>
      <c r="BB24423">
        <v>1.95</v>
      </c>
      <c r="BC24423">
        <v>0</v>
      </c>
      <c r="BD24423">
        <v>0</v>
      </c>
      <c r="BE24423">
        <v>3</v>
      </c>
      <c r="BF24423">
        <v>4</v>
      </c>
      <c r="BG24423">
        <v>4</v>
      </c>
      <c r="BH24423">
        <v>15</v>
      </c>
      <c r="BI24423">
        <v>7</v>
      </c>
      <c r="BJ24423">
        <v>19</v>
      </c>
      <c r="BK24423">
        <v>0.33333333333333331</v>
      </c>
      <c r="BL24423">
        <v>0.2857142857142857</v>
      </c>
      <c r="BM24423">
        <v>0.51282051282051289</v>
      </c>
      <c r="BN24423" s="2">
        <f>IFERROR(_xlfn.STDEV.S(Tabela_Jogos_Testes[[#This Row],[P(h)]:[P(a)]]),0)</f>
        <v>0.11976397600199135</v>
      </c>
      <c r="BO24423">
        <v>0.625</v>
      </c>
      <c r="BP24423">
        <v>0.61728395061728392</v>
      </c>
      <c r="BQ24423">
        <v>3</v>
      </c>
      <c r="BR24423">
        <v>1.9499999999999997</v>
      </c>
      <c r="BS24423" s="2">
        <f>Tabela_Jogos_Testes[[#This Row],[FT_Goals_H]]*Tabela_Jogos_Testes[[#This Row],[P(a)]]</f>
        <v>0.51282051282051289</v>
      </c>
      <c r="BT24423" s="2">
        <f>Tabela_Jogos_Testes[[#This Row],[FT_Goals_A]]*Tabela_Jogos_Testes[[#This Row],[P(h)]]</f>
        <v>0.33333333333333331</v>
      </c>
    </row>
    <row r="24424" spans="1:72" x14ac:dyDescent="0.25">
      <c r="A24424">
        <v>24423</v>
      </c>
      <c r="B24424" t="s">
        <v>12978</v>
      </c>
      <c r="C24424" t="s">
        <v>802</v>
      </c>
      <c r="D24424" s="1">
        <v>44821.552083333336</v>
      </c>
      <c r="E24424">
        <v>7</v>
      </c>
      <c r="F24424" t="s">
        <v>12985</v>
      </c>
      <c r="G24424" t="s">
        <v>12988</v>
      </c>
      <c r="H24424">
        <v>0</v>
      </c>
      <c r="I24424">
        <v>2</v>
      </c>
      <c r="J24424">
        <v>2</v>
      </c>
      <c r="K24424">
        <v>2</v>
      </c>
      <c r="L24424">
        <v>3</v>
      </c>
      <c r="M24424">
        <v>5</v>
      </c>
      <c r="N24424" t="s">
        <v>4088</v>
      </c>
      <c r="O24424" t="s">
        <v>13004</v>
      </c>
      <c r="P24424">
        <v>6</v>
      </c>
      <c r="Q24424">
        <v>7</v>
      </c>
      <c r="R24424">
        <v>13</v>
      </c>
      <c r="S24424">
        <v>2.6</v>
      </c>
      <c r="T24424">
        <v>2.2999999999999998</v>
      </c>
      <c r="U24424">
        <v>3.5</v>
      </c>
      <c r="V24424">
        <v>1.3</v>
      </c>
      <c r="W24424">
        <v>3.4</v>
      </c>
      <c r="X24424">
        <v>2.5</v>
      </c>
      <c r="Y24424">
        <v>1.5</v>
      </c>
      <c r="Z24424">
        <v>6</v>
      </c>
      <c r="AA24424">
        <v>1.1299999999999999</v>
      </c>
      <c r="AB24424">
        <v>1.95</v>
      </c>
      <c r="AC24424">
        <v>3.6</v>
      </c>
      <c r="AD24424">
        <v>3</v>
      </c>
      <c r="AE24424">
        <v>1.04</v>
      </c>
      <c r="AF24424">
        <v>10</v>
      </c>
      <c r="AG24424">
        <v>1.22</v>
      </c>
      <c r="AH24424">
        <v>4</v>
      </c>
      <c r="AI24424">
        <v>1.62</v>
      </c>
      <c r="AJ24424">
        <v>2.16</v>
      </c>
      <c r="AK24424">
        <v>1.62</v>
      </c>
      <c r="AL24424">
        <v>2.2400000000000002</v>
      </c>
      <c r="AM24424">
        <v>1.33</v>
      </c>
      <c r="AN24424">
        <v>1.2</v>
      </c>
      <c r="AO24424">
        <v>1.67</v>
      </c>
      <c r="AP24424">
        <v>1.33</v>
      </c>
      <c r="AQ24424">
        <v>0</v>
      </c>
      <c r="AR24424">
        <v>1.29</v>
      </c>
      <c r="AS24424">
        <v>1.69</v>
      </c>
      <c r="AT24424">
        <v>1.19</v>
      </c>
      <c r="AU24424">
        <v>1.02</v>
      </c>
      <c r="AV24424">
        <v>2.21</v>
      </c>
      <c r="AW24424">
        <v>0</v>
      </c>
      <c r="AX24424">
        <v>0</v>
      </c>
      <c r="AY24424">
        <v>0</v>
      </c>
      <c r="AZ24424">
        <v>0</v>
      </c>
      <c r="BA24424">
        <v>1.5</v>
      </c>
      <c r="BB24424">
        <v>1.83</v>
      </c>
      <c r="BC24424">
        <v>2.25</v>
      </c>
      <c r="BD24424">
        <v>0</v>
      </c>
      <c r="BE24424">
        <v>5</v>
      </c>
      <c r="BF24424">
        <v>8</v>
      </c>
      <c r="BG24424">
        <v>6</v>
      </c>
      <c r="BH24424">
        <v>6</v>
      </c>
      <c r="BI24424">
        <v>11</v>
      </c>
      <c r="BJ24424">
        <v>14</v>
      </c>
      <c r="BK24424">
        <v>0.51282051282051289</v>
      </c>
      <c r="BL24424">
        <v>0.27777777777777779</v>
      </c>
      <c r="BM24424">
        <v>0.33333333333333331</v>
      </c>
      <c r="BN24424" s="2">
        <f>IFERROR(_xlfn.STDEV.S(Tabela_Jogos_Testes[[#This Row],[P(h)]:[P(a)]]),0)</f>
        <v>0.12284621460028713</v>
      </c>
      <c r="BO24424">
        <v>0.61728395061728392</v>
      </c>
      <c r="BP24424">
        <v>0.61728395061728392</v>
      </c>
      <c r="BQ24424">
        <v>3.8999999999999995</v>
      </c>
      <c r="BR24424">
        <v>9</v>
      </c>
      <c r="BS24424" s="2">
        <f>Tabela_Jogos_Testes[[#This Row],[FT_Goals_H]]*Tabela_Jogos_Testes[[#This Row],[P(a)]]</f>
        <v>0.66666666666666663</v>
      </c>
      <c r="BT24424" s="2">
        <f>Tabela_Jogos_Testes[[#This Row],[FT_Goals_A]]*Tabela_Jogos_Testes[[#This Row],[P(h)]]</f>
        <v>1.5384615384615388</v>
      </c>
    </row>
    <row r="24425" spans="1:72" x14ac:dyDescent="0.25">
      <c r="A24425">
        <v>24424</v>
      </c>
      <c r="B24425" t="s">
        <v>12978</v>
      </c>
      <c r="C24425" t="s">
        <v>802</v>
      </c>
      <c r="D24425" s="1">
        <v>44827.65625</v>
      </c>
      <c r="E24425">
        <v>8</v>
      </c>
      <c r="F24425" t="s">
        <v>12988</v>
      </c>
      <c r="G24425" t="s">
        <v>12980</v>
      </c>
      <c r="H24425">
        <v>2</v>
      </c>
      <c r="I24425">
        <v>1</v>
      </c>
      <c r="J24425">
        <v>3</v>
      </c>
      <c r="K24425">
        <v>3</v>
      </c>
      <c r="L24425">
        <v>1</v>
      </c>
      <c r="M24425">
        <v>4</v>
      </c>
      <c r="N24425" t="s">
        <v>13005</v>
      </c>
      <c r="O24425" t="s">
        <v>196</v>
      </c>
      <c r="P24425">
        <v>11</v>
      </c>
      <c r="Q24425">
        <v>3</v>
      </c>
      <c r="R24425">
        <v>14</v>
      </c>
      <c r="S24425">
        <v>2</v>
      </c>
      <c r="T24425">
        <v>2.4</v>
      </c>
      <c r="U24425">
        <v>5.5</v>
      </c>
      <c r="V24425">
        <v>1.3</v>
      </c>
      <c r="W24425">
        <v>3.4</v>
      </c>
      <c r="X24425">
        <v>2.38</v>
      </c>
      <c r="Y24425">
        <v>1.53</v>
      </c>
      <c r="Z24425">
        <v>5.5</v>
      </c>
      <c r="AA24425">
        <v>1.1399999999999999</v>
      </c>
      <c r="AB24425">
        <v>1.47</v>
      </c>
      <c r="AC24425">
        <v>4.0999999999999996</v>
      </c>
      <c r="AD24425">
        <v>5</v>
      </c>
      <c r="AE24425">
        <v>1.03</v>
      </c>
      <c r="AF24425">
        <v>12</v>
      </c>
      <c r="AG24425">
        <v>1.18</v>
      </c>
      <c r="AH24425">
        <v>4.0999999999999996</v>
      </c>
      <c r="AI24425">
        <v>1.57</v>
      </c>
      <c r="AJ24425">
        <v>2.25</v>
      </c>
      <c r="AK24425">
        <v>1.73</v>
      </c>
      <c r="AL24425">
        <v>2</v>
      </c>
      <c r="AM24425">
        <v>1.1499999999999999</v>
      </c>
      <c r="AN24425">
        <v>1.21</v>
      </c>
      <c r="AO24425">
        <v>2.4</v>
      </c>
      <c r="AP24425">
        <v>3</v>
      </c>
      <c r="AQ24425">
        <v>1.5</v>
      </c>
      <c r="AR24425">
        <v>1.94</v>
      </c>
      <c r="AS24425">
        <v>0.75</v>
      </c>
      <c r="AT24425">
        <v>1.87</v>
      </c>
      <c r="AU24425">
        <v>1.69</v>
      </c>
      <c r="AV24425">
        <v>3.56</v>
      </c>
      <c r="AW24425">
        <v>1.59</v>
      </c>
      <c r="AX24425">
        <v>8.5</v>
      </c>
      <c r="AY24425">
        <v>3.03</v>
      </c>
      <c r="AZ24425">
        <v>1.26</v>
      </c>
      <c r="BA24425">
        <v>1.5</v>
      </c>
      <c r="BB24425">
        <v>1.8</v>
      </c>
      <c r="BC24425">
        <v>2.25</v>
      </c>
      <c r="BD24425">
        <v>3.2</v>
      </c>
      <c r="BE24425">
        <v>8</v>
      </c>
      <c r="BF24425">
        <v>3</v>
      </c>
      <c r="BG24425">
        <v>3</v>
      </c>
      <c r="BH24425">
        <v>5</v>
      </c>
      <c r="BI24425">
        <v>11</v>
      </c>
      <c r="BJ24425">
        <v>8</v>
      </c>
      <c r="BK24425">
        <v>0.68027210884353739</v>
      </c>
      <c r="BL24425">
        <v>0.24390243902439027</v>
      </c>
      <c r="BM24425">
        <v>0.2</v>
      </c>
      <c r="BN24425" s="2">
        <f>IFERROR(_xlfn.STDEV.S(Tabela_Jogos_Testes[[#This Row],[P(h)]:[P(a)]]),0)</f>
        <v>0.26552062425336515</v>
      </c>
      <c r="BO24425">
        <v>0.63694267515923564</v>
      </c>
      <c r="BP24425">
        <v>0.5780346820809249</v>
      </c>
      <c r="BQ24425">
        <v>4.41</v>
      </c>
      <c r="BR24425">
        <v>5</v>
      </c>
      <c r="BS24425" s="2">
        <f>Tabela_Jogos_Testes[[#This Row],[FT_Goals_H]]*Tabela_Jogos_Testes[[#This Row],[P(a)]]</f>
        <v>0.60000000000000009</v>
      </c>
      <c r="BT24425" s="2">
        <f>Tabela_Jogos_Testes[[#This Row],[FT_Goals_A]]*Tabela_Jogos_Testes[[#This Row],[P(h)]]</f>
        <v>0.68027210884353739</v>
      </c>
    </row>
    <row r="24426" spans="1:72" x14ac:dyDescent="0.25">
      <c r="A24426">
        <v>24425</v>
      </c>
      <c r="B24426" t="s">
        <v>12978</v>
      </c>
      <c r="C24426" t="s">
        <v>802</v>
      </c>
      <c r="D24426" s="1">
        <v>44827.65625</v>
      </c>
      <c r="E24426">
        <v>8</v>
      </c>
      <c r="F24426" t="s">
        <v>12979</v>
      </c>
      <c r="G24426" t="s">
        <v>12985</v>
      </c>
      <c r="H24426">
        <v>2</v>
      </c>
      <c r="I24426">
        <v>2</v>
      </c>
      <c r="J24426">
        <v>4</v>
      </c>
      <c r="K24426">
        <v>4</v>
      </c>
      <c r="L24426">
        <v>4</v>
      </c>
      <c r="M24426">
        <v>8</v>
      </c>
      <c r="N24426" t="s">
        <v>13006</v>
      </c>
      <c r="O24426" t="s">
        <v>13007</v>
      </c>
      <c r="P24426">
        <v>6</v>
      </c>
      <c r="Q24426">
        <v>3</v>
      </c>
      <c r="R24426">
        <v>9</v>
      </c>
      <c r="S24426">
        <v>4.33</v>
      </c>
      <c r="T24426">
        <v>2.2999999999999998</v>
      </c>
      <c r="U24426">
        <v>2.2999999999999998</v>
      </c>
      <c r="V24426">
        <v>1.33</v>
      </c>
      <c r="W24426">
        <v>3.25</v>
      </c>
      <c r="X24426">
        <v>2.5</v>
      </c>
      <c r="Y24426">
        <v>1.5</v>
      </c>
      <c r="Z24426">
        <v>6.5</v>
      </c>
      <c r="AA24426">
        <v>1.1100000000000001</v>
      </c>
      <c r="AB24426">
        <v>3.75</v>
      </c>
      <c r="AC24426">
        <v>3.7</v>
      </c>
      <c r="AD24426">
        <v>1.71</v>
      </c>
      <c r="AE24426">
        <v>1.01</v>
      </c>
      <c r="AF24426">
        <v>12</v>
      </c>
      <c r="AG24426">
        <v>1.2</v>
      </c>
      <c r="AH24426">
        <v>4</v>
      </c>
      <c r="AI24426">
        <v>1.67</v>
      </c>
      <c r="AJ24426">
        <v>2.1</v>
      </c>
      <c r="AK24426">
        <v>1.73</v>
      </c>
      <c r="AL24426">
        <v>2</v>
      </c>
      <c r="AM24426">
        <v>2</v>
      </c>
      <c r="AN24426">
        <v>1.25</v>
      </c>
      <c r="AO24426">
        <v>1.22</v>
      </c>
      <c r="AP24426">
        <v>0</v>
      </c>
      <c r="AQ24426">
        <v>1.5</v>
      </c>
      <c r="AR24426">
        <v>0.06</v>
      </c>
      <c r="AS24426">
        <v>1.35</v>
      </c>
      <c r="AT24426">
        <v>1.47</v>
      </c>
      <c r="AU24426">
        <v>1.1599999999999999</v>
      </c>
      <c r="AV24426">
        <v>2.63</v>
      </c>
      <c r="AW24426">
        <v>3.13</v>
      </c>
      <c r="AX24426">
        <v>8</v>
      </c>
      <c r="AY24426">
        <v>1.5</v>
      </c>
      <c r="AZ24426">
        <v>1.2</v>
      </c>
      <c r="BA24426">
        <v>1.43</v>
      </c>
      <c r="BB24426">
        <v>1.67</v>
      </c>
      <c r="BC24426">
        <v>2.1</v>
      </c>
      <c r="BD24426">
        <v>2.63</v>
      </c>
      <c r="BE24426">
        <v>7</v>
      </c>
      <c r="BF24426">
        <v>5</v>
      </c>
      <c r="BG24426">
        <v>1</v>
      </c>
      <c r="BH24426">
        <v>5</v>
      </c>
      <c r="BI24426">
        <v>8</v>
      </c>
      <c r="BJ24426">
        <v>10</v>
      </c>
      <c r="BK24426">
        <v>0.26666666666666666</v>
      </c>
      <c r="BL24426">
        <v>0.27027027027027023</v>
      </c>
      <c r="BM24426">
        <v>0.58479532163742687</v>
      </c>
      <c r="BN24426" s="2">
        <f>IFERROR(_xlfn.STDEV.S(Tabela_Jogos_Testes[[#This Row],[P(h)]:[P(a)]]),0)</f>
        <v>0.18264028170603053</v>
      </c>
      <c r="BO24426">
        <v>0.5988023952095809</v>
      </c>
      <c r="BP24426">
        <v>0.5780346820809249</v>
      </c>
      <c r="BQ24426">
        <v>15</v>
      </c>
      <c r="BR24426">
        <v>6.8400000000000007</v>
      </c>
      <c r="BS24426" s="2">
        <f>Tabela_Jogos_Testes[[#This Row],[FT_Goals_H]]*Tabela_Jogos_Testes[[#This Row],[P(a)]]</f>
        <v>2.3391812865497075</v>
      </c>
      <c r="BT24426" s="2">
        <f>Tabela_Jogos_Testes[[#This Row],[FT_Goals_A]]*Tabela_Jogos_Testes[[#This Row],[P(h)]]</f>
        <v>1.0666666666666667</v>
      </c>
    </row>
    <row r="24427" spans="1:72" x14ac:dyDescent="0.25">
      <c r="A24427">
        <v>24426</v>
      </c>
      <c r="B24427" t="s">
        <v>12978</v>
      </c>
      <c r="C24427" t="s">
        <v>802</v>
      </c>
      <c r="D24427" s="1">
        <v>44828.4375</v>
      </c>
      <c r="E24427">
        <v>8</v>
      </c>
      <c r="F24427" t="s">
        <v>12989</v>
      </c>
      <c r="G24427" t="s">
        <v>12981</v>
      </c>
      <c r="H24427">
        <v>0</v>
      </c>
      <c r="I24427">
        <v>0</v>
      </c>
      <c r="J24427">
        <v>0</v>
      </c>
      <c r="K24427">
        <v>2</v>
      </c>
      <c r="L24427">
        <v>0</v>
      </c>
      <c r="M24427">
        <v>2</v>
      </c>
      <c r="N24427" t="s">
        <v>6597</v>
      </c>
      <c r="O24427" t="s">
        <v>75</v>
      </c>
      <c r="P24427">
        <v>4</v>
      </c>
      <c r="Q24427">
        <v>1</v>
      </c>
      <c r="R24427">
        <v>5</v>
      </c>
      <c r="S24427">
        <v>2.75</v>
      </c>
      <c r="T24427">
        <v>2.2000000000000002</v>
      </c>
      <c r="U24427">
        <v>3.5</v>
      </c>
      <c r="V24427">
        <v>1.36</v>
      </c>
      <c r="W24427">
        <v>3</v>
      </c>
      <c r="X24427">
        <v>2.75</v>
      </c>
      <c r="Y24427">
        <v>1.4</v>
      </c>
      <c r="Z24427">
        <v>8</v>
      </c>
      <c r="AA24427">
        <v>1.08</v>
      </c>
      <c r="AB24427">
        <v>2.1</v>
      </c>
      <c r="AC24427">
        <v>3.3</v>
      </c>
      <c r="AD24427">
        <v>2.87</v>
      </c>
      <c r="AE24427">
        <v>1.01</v>
      </c>
      <c r="AF24427">
        <v>9.3000000000000007</v>
      </c>
      <c r="AG24427">
        <v>1.26</v>
      </c>
      <c r="AH24427">
        <v>3.34</v>
      </c>
      <c r="AI24427">
        <v>1.85</v>
      </c>
      <c r="AJ24427">
        <v>1.87</v>
      </c>
      <c r="AK24427">
        <v>1.8</v>
      </c>
      <c r="AL24427">
        <v>1.91</v>
      </c>
      <c r="AM24427">
        <v>1.4</v>
      </c>
      <c r="AN24427">
        <v>1.25</v>
      </c>
      <c r="AO24427">
        <v>1.67</v>
      </c>
      <c r="AP24427">
        <v>2</v>
      </c>
      <c r="AQ24427">
        <v>1.5</v>
      </c>
      <c r="AR24427">
        <v>1.53</v>
      </c>
      <c r="AS24427">
        <v>1.25</v>
      </c>
      <c r="AT24427">
        <v>1.1599999999999999</v>
      </c>
      <c r="AU24427">
        <v>1.54</v>
      </c>
      <c r="AV24427">
        <v>2.7</v>
      </c>
      <c r="AW24427">
        <v>0</v>
      </c>
      <c r="AX24427">
        <v>0</v>
      </c>
      <c r="AY24427">
        <v>0</v>
      </c>
      <c r="AZ24427">
        <v>0</v>
      </c>
      <c r="BA24427">
        <v>0</v>
      </c>
      <c r="BB24427">
        <v>0</v>
      </c>
      <c r="BC24427">
        <v>0</v>
      </c>
      <c r="BD24427">
        <v>0</v>
      </c>
      <c r="BE24427">
        <v>4</v>
      </c>
      <c r="BF24427">
        <v>0</v>
      </c>
      <c r="BG24427">
        <v>6</v>
      </c>
      <c r="BH24427">
        <v>4</v>
      </c>
      <c r="BI24427">
        <v>10</v>
      </c>
      <c r="BJ24427">
        <v>4</v>
      </c>
      <c r="BK24427">
        <v>0.47619047619047616</v>
      </c>
      <c r="BL24427">
        <v>0.30303030303030304</v>
      </c>
      <c r="BM24427">
        <v>0.34843205574912889</v>
      </c>
      <c r="BN24427" s="2">
        <f>IFERROR(_xlfn.STDEV.S(Tabela_Jogos_Testes[[#This Row],[P(h)]:[P(a)]]),0)</f>
        <v>8.978490845020512E-2</v>
      </c>
      <c r="BO24427">
        <v>0.54054054054054046</v>
      </c>
      <c r="BP24427">
        <v>0.55555555555555558</v>
      </c>
      <c r="BQ24427">
        <v>4.2</v>
      </c>
      <c r="BR24427">
        <v>0</v>
      </c>
      <c r="BS24427" s="2">
        <f>Tabela_Jogos_Testes[[#This Row],[FT_Goals_H]]*Tabela_Jogos_Testes[[#This Row],[P(a)]]</f>
        <v>0.69686411149825778</v>
      </c>
      <c r="BT24427" s="2">
        <f>Tabela_Jogos_Testes[[#This Row],[FT_Goals_A]]*Tabela_Jogos_Testes[[#This Row],[P(h)]]</f>
        <v>0</v>
      </c>
    </row>
    <row r="24428" spans="1:72" x14ac:dyDescent="0.25">
      <c r="A24428">
        <v>24427</v>
      </c>
      <c r="B24428" t="s">
        <v>12978</v>
      </c>
      <c r="C24428" t="s">
        <v>802</v>
      </c>
      <c r="D24428" s="1">
        <v>44828.4375</v>
      </c>
      <c r="E24428">
        <v>8</v>
      </c>
      <c r="F24428" t="s">
        <v>12983</v>
      </c>
      <c r="G24428" t="s">
        <v>12987</v>
      </c>
      <c r="H24428">
        <v>1</v>
      </c>
      <c r="I24428">
        <v>1</v>
      </c>
      <c r="J24428">
        <v>2</v>
      </c>
      <c r="K24428">
        <v>1</v>
      </c>
      <c r="L24428">
        <v>1</v>
      </c>
      <c r="M24428">
        <v>2</v>
      </c>
      <c r="N24428" t="s">
        <v>116</v>
      </c>
      <c r="O24428" t="s">
        <v>211</v>
      </c>
      <c r="P24428">
        <v>7</v>
      </c>
      <c r="Q24428">
        <v>4</v>
      </c>
      <c r="R24428">
        <v>11</v>
      </c>
      <c r="S24428">
        <v>2.88</v>
      </c>
      <c r="T24428">
        <v>2.2000000000000002</v>
      </c>
      <c r="U24428">
        <v>3.25</v>
      </c>
      <c r="V24428">
        <v>1.36</v>
      </c>
      <c r="W24428">
        <v>3</v>
      </c>
      <c r="X24428">
        <v>2.63</v>
      </c>
      <c r="Y24428">
        <v>1.44</v>
      </c>
      <c r="Z24428">
        <v>7</v>
      </c>
      <c r="AA24428">
        <v>1.1000000000000001</v>
      </c>
      <c r="AB24428">
        <v>2.1</v>
      </c>
      <c r="AC24428">
        <v>3.3</v>
      </c>
      <c r="AD24428">
        <v>2.87</v>
      </c>
      <c r="AE24428">
        <v>1.01</v>
      </c>
      <c r="AF24428">
        <v>9.9</v>
      </c>
      <c r="AG24428">
        <v>1.23</v>
      </c>
      <c r="AH24428">
        <v>3.56</v>
      </c>
      <c r="AI24428">
        <v>1.75</v>
      </c>
      <c r="AJ24428">
        <v>1.95</v>
      </c>
      <c r="AK24428">
        <v>1.67</v>
      </c>
      <c r="AL24428">
        <v>2.1</v>
      </c>
      <c r="AM24428">
        <v>1.3</v>
      </c>
      <c r="AN24428">
        <v>1.22</v>
      </c>
      <c r="AO24428">
        <v>1.67</v>
      </c>
      <c r="AP24428">
        <v>2</v>
      </c>
      <c r="AQ24428">
        <v>1.8</v>
      </c>
      <c r="AR24428">
        <v>1.94</v>
      </c>
      <c r="AS24428">
        <v>0.88</v>
      </c>
      <c r="AT24428">
        <v>1.93</v>
      </c>
      <c r="AU24428">
        <v>1.04</v>
      </c>
      <c r="AV24428">
        <v>2.97</v>
      </c>
      <c r="AW24428">
        <v>0</v>
      </c>
      <c r="AX24428">
        <v>0</v>
      </c>
      <c r="AY24428">
        <v>0</v>
      </c>
      <c r="AZ24428">
        <v>0</v>
      </c>
      <c r="BA24428">
        <v>0</v>
      </c>
      <c r="BB24428">
        <v>0</v>
      </c>
      <c r="BC24428">
        <v>0</v>
      </c>
      <c r="BD24428">
        <v>0</v>
      </c>
      <c r="BE24428">
        <v>4</v>
      </c>
      <c r="BF24428">
        <v>2</v>
      </c>
      <c r="BG24428">
        <v>7</v>
      </c>
      <c r="BH24428">
        <v>6</v>
      </c>
      <c r="BI24428">
        <v>11</v>
      </c>
      <c r="BJ24428">
        <v>8</v>
      </c>
      <c r="BK24428">
        <v>0.47619047619047616</v>
      </c>
      <c r="BL24428">
        <v>0.30303030303030304</v>
      </c>
      <c r="BM24428">
        <v>0.34843205574912889</v>
      </c>
      <c r="BN24428" s="2">
        <f>IFERROR(_xlfn.STDEV.S(Tabela_Jogos_Testes[[#This Row],[P(h)]:[P(a)]]),0)</f>
        <v>8.978490845020512E-2</v>
      </c>
      <c r="BO24428">
        <v>0.5714285714285714</v>
      </c>
      <c r="BP24428">
        <v>0.5988023952095809</v>
      </c>
      <c r="BQ24428">
        <v>2.1</v>
      </c>
      <c r="BR24428">
        <v>2.87</v>
      </c>
      <c r="BS24428" s="2">
        <f>Tabela_Jogos_Testes[[#This Row],[FT_Goals_H]]*Tabela_Jogos_Testes[[#This Row],[P(a)]]</f>
        <v>0.34843205574912889</v>
      </c>
      <c r="BT24428" s="2">
        <f>Tabela_Jogos_Testes[[#This Row],[FT_Goals_A]]*Tabela_Jogos_Testes[[#This Row],[P(h)]]</f>
        <v>0.47619047619047616</v>
      </c>
    </row>
    <row r="24429" spans="1:72" x14ac:dyDescent="0.25">
      <c r="A24429">
        <v>24428</v>
      </c>
      <c r="B24429" t="s">
        <v>12978</v>
      </c>
      <c r="C24429" t="s">
        <v>802</v>
      </c>
      <c r="D24429" s="1">
        <v>44828.4375</v>
      </c>
      <c r="E24429">
        <v>8</v>
      </c>
      <c r="F24429" t="s">
        <v>12982</v>
      </c>
      <c r="G24429" t="s">
        <v>12986</v>
      </c>
      <c r="H24429">
        <v>1</v>
      </c>
      <c r="I24429">
        <v>0</v>
      </c>
      <c r="J24429">
        <v>1</v>
      </c>
      <c r="K24429">
        <v>1</v>
      </c>
      <c r="L24429">
        <v>0</v>
      </c>
      <c r="M24429">
        <v>1</v>
      </c>
      <c r="N24429" t="s">
        <v>268</v>
      </c>
      <c r="O24429" t="s">
        <v>75</v>
      </c>
      <c r="P24429">
        <v>1</v>
      </c>
      <c r="Q24429">
        <v>7</v>
      </c>
      <c r="R24429">
        <v>8</v>
      </c>
      <c r="S24429">
        <v>2.2000000000000002</v>
      </c>
      <c r="T24429">
        <v>2.2000000000000002</v>
      </c>
      <c r="U24429">
        <v>5.5</v>
      </c>
      <c r="V24429">
        <v>1.4</v>
      </c>
      <c r="W24429">
        <v>2.75</v>
      </c>
      <c r="X24429">
        <v>3</v>
      </c>
      <c r="Y24429">
        <v>1.36</v>
      </c>
      <c r="Z24429">
        <v>8</v>
      </c>
      <c r="AA24429">
        <v>1.08</v>
      </c>
      <c r="AB24429">
        <v>1.57</v>
      </c>
      <c r="AC24429">
        <v>3.7</v>
      </c>
      <c r="AD24429">
        <v>4.8</v>
      </c>
      <c r="AE24429">
        <v>1.02</v>
      </c>
      <c r="AF24429">
        <v>8.6999999999999993</v>
      </c>
      <c r="AG24429">
        <v>1.29</v>
      </c>
      <c r="AH24429">
        <v>3.14</v>
      </c>
      <c r="AI24429">
        <v>1.95</v>
      </c>
      <c r="AJ24429">
        <v>1.75</v>
      </c>
      <c r="AK24429">
        <v>2.1</v>
      </c>
      <c r="AL24429">
        <v>1.67</v>
      </c>
      <c r="AM24429">
        <v>1.1399999999999999</v>
      </c>
      <c r="AN24429">
        <v>1.25</v>
      </c>
      <c r="AO24429">
        <v>2.25</v>
      </c>
      <c r="AP24429">
        <v>3</v>
      </c>
      <c r="AQ24429">
        <v>0</v>
      </c>
      <c r="AR24429">
        <v>2.38</v>
      </c>
      <c r="AS24429">
        <v>0.81</v>
      </c>
      <c r="AT24429">
        <v>1.62</v>
      </c>
      <c r="AU24429">
        <v>0.95</v>
      </c>
      <c r="AV24429">
        <v>2.57</v>
      </c>
      <c r="AW24429">
        <v>0</v>
      </c>
      <c r="AX24429">
        <v>0</v>
      </c>
      <c r="AY24429">
        <v>0</v>
      </c>
      <c r="AZ24429">
        <v>0</v>
      </c>
      <c r="BA24429">
        <v>0</v>
      </c>
      <c r="BB24429">
        <v>0</v>
      </c>
      <c r="BC24429">
        <v>0</v>
      </c>
      <c r="BD24429">
        <v>0</v>
      </c>
      <c r="BE24429">
        <v>7</v>
      </c>
      <c r="BF24429">
        <v>2</v>
      </c>
      <c r="BG24429">
        <v>3</v>
      </c>
      <c r="BH24429">
        <v>2</v>
      </c>
      <c r="BI24429">
        <v>10</v>
      </c>
      <c r="BJ24429">
        <v>4</v>
      </c>
      <c r="BK24429">
        <v>0.63694267515923564</v>
      </c>
      <c r="BL24429">
        <v>0.27027027027027023</v>
      </c>
      <c r="BM24429">
        <v>0.20833333333333334</v>
      </c>
      <c r="BN24429" s="2">
        <f>IFERROR(_xlfn.STDEV.S(Tabela_Jogos_Testes[[#This Row],[P(h)]:[P(a)]]),0)</f>
        <v>0.23165736356546801</v>
      </c>
      <c r="BO24429">
        <v>0.51282051282051289</v>
      </c>
      <c r="BP24429">
        <v>0.47619047619047616</v>
      </c>
      <c r="BQ24429">
        <v>1.57</v>
      </c>
      <c r="BR24429">
        <v>0</v>
      </c>
      <c r="BS24429" s="2">
        <f>Tabela_Jogos_Testes[[#This Row],[FT_Goals_H]]*Tabela_Jogos_Testes[[#This Row],[P(a)]]</f>
        <v>0.20833333333333334</v>
      </c>
      <c r="BT24429" s="2">
        <f>Tabela_Jogos_Testes[[#This Row],[FT_Goals_A]]*Tabela_Jogos_Testes[[#This Row],[P(h)]]</f>
        <v>0</v>
      </c>
    </row>
    <row r="24430" spans="1:72" x14ac:dyDescent="0.25">
      <c r="A24430">
        <v>24429</v>
      </c>
      <c r="B24430" t="s">
        <v>12978</v>
      </c>
      <c r="C24430" t="s">
        <v>802</v>
      </c>
      <c r="D24430" s="1">
        <v>44831.65625</v>
      </c>
      <c r="E24430">
        <v>9</v>
      </c>
      <c r="F24430" t="s">
        <v>12988</v>
      </c>
      <c r="G24430" t="s">
        <v>12986</v>
      </c>
      <c r="H24430">
        <v>1</v>
      </c>
      <c r="I24430">
        <v>1</v>
      </c>
      <c r="J24430">
        <v>2</v>
      </c>
      <c r="K24430">
        <v>1</v>
      </c>
      <c r="L24430">
        <v>1</v>
      </c>
      <c r="M24430">
        <v>2</v>
      </c>
      <c r="N24430" t="s">
        <v>196</v>
      </c>
      <c r="O24430" t="s">
        <v>292</v>
      </c>
      <c r="P24430">
        <v>6</v>
      </c>
      <c r="Q24430">
        <v>1</v>
      </c>
      <c r="R24430">
        <v>7</v>
      </c>
      <c r="S24430">
        <v>2.1</v>
      </c>
      <c r="T24430">
        <v>2.2000000000000002</v>
      </c>
      <c r="U24430">
        <v>4.4000000000000004</v>
      </c>
      <c r="V24430">
        <v>1.38</v>
      </c>
      <c r="W24430">
        <v>2.72</v>
      </c>
      <c r="X24430">
        <v>2.63</v>
      </c>
      <c r="Y24430">
        <v>1.41</v>
      </c>
      <c r="Z24430">
        <v>5.4</v>
      </c>
      <c r="AA24430">
        <v>1.1100000000000001</v>
      </c>
      <c r="AB24430">
        <v>1.6</v>
      </c>
      <c r="AC24430">
        <v>4</v>
      </c>
      <c r="AD24430">
        <v>5</v>
      </c>
      <c r="AE24430">
        <v>1.02</v>
      </c>
      <c r="AF24430">
        <v>14</v>
      </c>
      <c r="AG24430">
        <v>1.21</v>
      </c>
      <c r="AH24430">
        <v>3.95</v>
      </c>
      <c r="AI24430">
        <v>1.72</v>
      </c>
      <c r="AJ24430">
        <v>2.0499999999999998</v>
      </c>
      <c r="AK24430">
        <v>1.68</v>
      </c>
      <c r="AL24430">
        <v>2</v>
      </c>
      <c r="AM24430">
        <v>1.18</v>
      </c>
      <c r="AN24430">
        <v>1.23</v>
      </c>
      <c r="AO24430">
        <v>2.15</v>
      </c>
      <c r="AP24430">
        <v>3</v>
      </c>
      <c r="AQ24430">
        <v>0</v>
      </c>
      <c r="AR24430">
        <v>1.94</v>
      </c>
      <c r="AS24430">
        <v>0.81</v>
      </c>
      <c r="AT24430">
        <v>1.89</v>
      </c>
      <c r="AU24430">
        <v>0.95</v>
      </c>
      <c r="AV24430">
        <v>2.84</v>
      </c>
      <c r="AW24430">
        <v>0</v>
      </c>
      <c r="AX24430">
        <v>0</v>
      </c>
      <c r="AY24430">
        <v>0</v>
      </c>
      <c r="AZ24430">
        <v>1.25</v>
      </c>
      <c r="BA24430">
        <v>1.5</v>
      </c>
      <c r="BB24430">
        <v>1.85</v>
      </c>
      <c r="BC24430">
        <v>2.25</v>
      </c>
      <c r="BD24430">
        <v>3.25</v>
      </c>
      <c r="BE24430">
        <v>7</v>
      </c>
      <c r="BF24430">
        <v>3</v>
      </c>
      <c r="BG24430">
        <v>4</v>
      </c>
      <c r="BH24430">
        <v>3</v>
      </c>
      <c r="BI24430">
        <v>11</v>
      </c>
      <c r="BJ24430">
        <v>6</v>
      </c>
      <c r="BK24430">
        <v>0.625</v>
      </c>
      <c r="BL24430">
        <v>0.25</v>
      </c>
      <c r="BM24430">
        <v>0.2</v>
      </c>
      <c r="BN24430" s="2">
        <f>IFERROR(_xlfn.STDEV.S(Tabela_Jogos_Testes[[#This Row],[P(h)]:[P(a)]]),0)</f>
        <v>0.23228933107943928</v>
      </c>
      <c r="BO24430">
        <v>0.58139534883720934</v>
      </c>
      <c r="BP24430">
        <v>0.59523809523809523</v>
      </c>
      <c r="BQ24430">
        <v>1.6</v>
      </c>
      <c r="BR24430">
        <v>5</v>
      </c>
      <c r="BS24430" s="2">
        <f>Tabela_Jogos_Testes[[#This Row],[FT_Goals_H]]*Tabela_Jogos_Testes[[#This Row],[P(a)]]</f>
        <v>0.2</v>
      </c>
      <c r="BT24430" s="2">
        <f>Tabela_Jogos_Testes[[#This Row],[FT_Goals_A]]*Tabela_Jogos_Testes[[#This Row],[P(h)]]</f>
        <v>0.625</v>
      </c>
    </row>
    <row r="24431" spans="1:72" x14ac:dyDescent="0.25">
      <c r="A24431">
        <v>24430</v>
      </c>
      <c r="B24431" t="s">
        <v>12978</v>
      </c>
      <c r="C24431" t="s">
        <v>802</v>
      </c>
      <c r="D24431" s="1">
        <v>44831.65625</v>
      </c>
      <c r="E24431">
        <v>9</v>
      </c>
      <c r="F24431" t="s">
        <v>5697</v>
      </c>
      <c r="G24431" t="s">
        <v>12987</v>
      </c>
      <c r="H24431">
        <v>2</v>
      </c>
      <c r="I24431">
        <v>0</v>
      </c>
      <c r="J24431">
        <v>2</v>
      </c>
      <c r="K24431">
        <v>6</v>
      </c>
      <c r="L24431">
        <v>2</v>
      </c>
      <c r="M24431">
        <v>8</v>
      </c>
      <c r="N24431" t="s">
        <v>13008</v>
      </c>
      <c r="O24431" t="s">
        <v>5065</v>
      </c>
      <c r="P24431">
        <v>8</v>
      </c>
      <c r="Q24431">
        <v>5</v>
      </c>
      <c r="R24431">
        <v>13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E24431">
        <v>0</v>
      </c>
      <c r="AF24431">
        <v>0</v>
      </c>
      <c r="AG24431">
        <v>0</v>
      </c>
      <c r="AH24431">
        <v>0</v>
      </c>
      <c r="AI24431">
        <v>0</v>
      </c>
      <c r="AJ24431">
        <v>0</v>
      </c>
      <c r="AK24431">
        <v>0</v>
      </c>
      <c r="AL24431">
        <v>0</v>
      </c>
      <c r="AM24431">
        <v>0</v>
      </c>
      <c r="AN24431">
        <v>0</v>
      </c>
      <c r="AO24431">
        <v>0</v>
      </c>
      <c r="AP24431">
        <v>3</v>
      </c>
      <c r="AQ24431">
        <v>1.67</v>
      </c>
      <c r="AR24431">
        <v>2.88</v>
      </c>
      <c r="AS24431">
        <v>0.88</v>
      </c>
      <c r="AT24431">
        <v>2.2599999999999998</v>
      </c>
      <c r="AU24431">
        <v>1.03</v>
      </c>
      <c r="AV24431">
        <v>3.29</v>
      </c>
      <c r="AW24431">
        <v>0</v>
      </c>
      <c r="AX24431">
        <v>0</v>
      </c>
      <c r="AY24431">
        <v>0</v>
      </c>
      <c r="AZ24431">
        <v>0</v>
      </c>
      <c r="BA24431">
        <v>0</v>
      </c>
      <c r="BB24431">
        <v>0</v>
      </c>
      <c r="BC24431">
        <v>0</v>
      </c>
      <c r="BD24431">
        <v>0</v>
      </c>
      <c r="BE24431">
        <v>4</v>
      </c>
      <c r="BF24431">
        <v>4</v>
      </c>
      <c r="BG24431">
        <v>7</v>
      </c>
      <c r="BH24431">
        <v>1</v>
      </c>
      <c r="BI24431">
        <v>11</v>
      </c>
      <c r="BJ24431">
        <v>5</v>
      </c>
      <c r="BK24431" t="e">
        <v>#NUM!</v>
      </c>
      <c r="BL24431" t="e">
        <v>#NUM!</v>
      </c>
      <c r="BM24431" t="e">
        <v>#NUM!</v>
      </c>
      <c r="BN24431" s="2">
        <f>IFERROR(_xlfn.STDEV.S(Tabela_Jogos_Testes[[#This Row],[P(h)]:[P(a)]]),0)</f>
        <v>0</v>
      </c>
      <c r="BO24431" t="e">
        <v>#NUM!</v>
      </c>
      <c r="BP24431" t="e">
        <v>#NUM!</v>
      </c>
      <c r="BQ24431">
        <v>0</v>
      </c>
      <c r="BR24431">
        <v>0</v>
      </c>
      <c r="BS24431" s="2" t="e">
        <f>Tabela_Jogos_Testes[[#This Row],[FT_Goals_H]]*Tabela_Jogos_Testes[[#This Row],[P(a)]]</f>
        <v>#NUM!</v>
      </c>
      <c r="BT24431" s="2" t="e">
        <f>Tabela_Jogos_Testes[[#This Row],[FT_Goals_A]]*Tabela_Jogos_Testes[[#This Row],[P(h)]]</f>
        <v>#NUM!</v>
      </c>
    </row>
    <row r="24432" spans="1:72" x14ac:dyDescent="0.25">
      <c r="A24432">
        <v>24431</v>
      </c>
      <c r="B24432" t="s">
        <v>12978</v>
      </c>
      <c r="C24432" t="s">
        <v>802</v>
      </c>
      <c r="D24432" s="1">
        <v>44831.65625</v>
      </c>
      <c r="E24432">
        <v>9</v>
      </c>
      <c r="F24432" t="s">
        <v>12984</v>
      </c>
      <c r="G24432" t="s">
        <v>12982</v>
      </c>
      <c r="H24432">
        <v>0</v>
      </c>
      <c r="I24432">
        <v>0</v>
      </c>
      <c r="J24432">
        <v>0</v>
      </c>
      <c r="K24432">
        <v>0</v>
      </c>
      <c r="L24432">
        <v>2</v>
      </c>
      <c r="M24432">
        <v>2</v>
      </c>
      <c r="N24432" t="s">
        <v>75</v>
      </c>
      <c r="O24432" t="s">
        <v>10838</v>
      </c>
      <c r="P24432">
        <v>6</v>
      </c>
      <c r="Q24432">
        <v>7</v>
      </c>
      <c r="R24432">
        <v>13</v>
      </c>
      <c r="S24432">
        <v>4.05</v>
      </c>
      <c r="T24432">
        <v>2.15</v>
      </c>
      <c r="U24432">
        <v>2.2999999999999998</v>
      </c>
      <c r="V24432">
        <v>1.37</v>
      </c>
      <c r="W24432">
        <v>2.75</v>
      </c>
      <c r="X24432">
        <v>2.63</v>
      </c>
      <c r="Y24432">
        <v>1.41</v>
      </c>
      <c r="Z24432">
        <v>5.5</v>
      </c>
      <c r="AA24432">
        <v>1.1100000000000001</v>
      </c>
      <c r="AB24432">
        <v>4</v>
      </c>
      <c r="AC24432">
        <v>3.6</v>
      </c>
      <c r="AD24432">
        <v>1.8</v>
      </c>
      <c r="AE24432">
        <v>1.02</v>
      </c>
      <c r="AF24432">
        <v>14</v>
      </c>
      <c r="AG24432">
        <v>1.21</v>
      </c>
      <c r="AH24432">
        <v>4</v>
      </c>
      <c r="AI24432">
        <v>1.72</v>
      </c>
      <c r="AJ24432">
        <v>2.0499999999999998</v>
      </c>
      <c r="AK24432">
        <v>1.62</v>
      </c>
      <c r="AL24432">
        <v>2.1</v>
      </c>
      <c r="AM24432">
        <v>1.95</v>
      </c>
      <c r="AN24432">
        <v>1.25</v>
      </c>
      <c r="AO24432">
        <v>1.23</v>
      </c>
      <c r="AP24432">
        <v>3</v>
      </c>
      <c r="AQ24432">
        <v>0</v>
      </c>
      <c r="AR24432">
        <v>1.56</v>
      </c>
      <c r="AS24432">
        <v>1.44</v>
      </c>
      <c r="AT24432">
        <v>1.48</v>
      </c>
      <c r="AU24432">
        <v>1.41</v>
      </c>
      <c r="AV24432">
        <v>2.89</v>
      </c>
      <c r="AW24432">
        <v>0</v>
      </c>
      <c r="AX24432">
        <v>0</v>
      </c>
      <c r="AY24432">
        <v>0</v>
      </c>
      <c r="AZ24432">
        <v>0</v>
      </c>
      <c r="BA24432">
        <v>0</v>
      </c>
      <c r="BB24432">
        <v>0</v>
      </c>
      <c r="BC24432">
        <v>0</v>
      </c>
      <c r="BD24432">
        <v>0</v>
      </c>
      <c r="BE24432">
        <v>5</v>
      </c>
      <c r="BF24432">
        <v>7</v>
      </c>
      <c r="BG24432">
        <v>6</v>
      </c>
      <c r="BH24432">
        <v>3</v>
      </c>
      <c r="BI24432">
        <v>11</v>
      </c>
      <c r="BJ24432">
        <v>10</v>
      </c>
      <c r="BK24432">
        <v>0.25</v>
      </c>
      <c r="BL24432">
        <v>0.27777777777777779</v>
      </c>
      <c r="BM24432">
        <v>0.55555555555555558</v>
      </c>
      <c r="BN24432" s="2">
        <f>IFERROR(_xlfn.STDEV.S(Tabela_Jogos_Testes[[#This Row],[P(h)]:[P(a)]]),0)</f>
        <v>0.16896562584161717</v>
      </c>
      <c r="BO24432">
        <v>0.58139534883720934</v>
      </c>
      <c r="BP24432">
        <v>0.61728395061728392</v>
      </c>
      <c r="BQ24432">
        <v>0</v>
      </c>
      <c r="BR24432">
        <v>3.5999999999999996</v>
      </c>
      <c r="BS24432" s="2">
        <f>Tabela_Jogos_Testes[[#This Row],[FT_Goals_H]]*Tabela_Jogos_Testes[[#This Row],[P(a)]]</f>
        <v>0</v>
      </c>
      <c r="BT24432" s="2">
        <f>Tabela_Jogos_Testes[[#This Row],[FT_Goals_A]]*Tabela_Jogos_Testes[[#This Row],[P(h)]]</f>
        <v>0.5</v>
      </c>
    </row>
    <row r="24433" spans="1:72" x14ac:dyDescent="0.25">
      <c r="A24433">
        <v>24432</v>
      </c>
      <c r="B24433" t="s">
        <v>12978</v>
      </c>
      <c r="C24433" t="s">
        <v>802</v>
      </c>
      <c r="D24433" s="1">
        <v>44831.65625</v>
      </c>
      <c r="E24433">
        <v>9</v>
      </c>
      <c r="F24433" t="s">
        <v>12983</v>
      </c>
      <c r="G24433" t="s">
        <v>12981</v>
      </c>
      <c r="H24433">
        <v>0</v>
      </c>
      <c r="I24433">
        <v>0</v>
      </c>
      <c r="J24433">
        <v>0</v>
      </c>
      <c r="K24433">
        <v>1</v>
      </c>
      <c r="L24433">
        <v>0</v>
      </c>
      <c r="M24433">
        <v>1</v>
      </c>
      <c r="N24433" t="s">
        <v>307</v>
      </c>
      <c r="O24433" t="s">
        <v>75</v>
      </c>
      <c r="P24433">
        <v>3</v>
      </c>
      <c r="Q24433">
        <v>2</v>
      </c>
      <c r="R24433">
        <v>5</v>
      </c>
      <c r="S24433">
        <v>3.18</v>
      </c>
      <c r="T24433">
        <v>2.12</v>
      </c>
      <c r="U24433">
        <v>3.08</v>
      </c>
      <c r="V24433">
        <v>1.42</v>
      </c>
      <c r="W24433">
        <v>2.61</v>
      </c>
      <c r="X24433">
        <v>2.82</v>
      </c>
      <c r="Y24433">
        <v>1.35</v>
      </c>
      <c r="Z24433">
        <v>6.1</v>
      </c>
      <c r="AA24433">
        <v>1.0900000000000001</v>
      </c>
      <c r="AB24433">
        <v>2.6</v>
      </c>
      <c r="AC24433">
        <v>3.4</v>
      </c>
      <c r="AD24433">
        <v>2.5</v>
      </c>
      <c r="AE24433">
        <v>1.02</v>
      </c>
      <c r="AF24433">
        <v>9.3000000000000007</v>
      </c>
      <c r="AG24433">
        <v>1.26</v>
      </c>
      <c r="AH24433">
        <v>3.34</v>
      </c>
      <c r="AI24433">
        <v>1.87</v>
      </c>
      <c r="AJ24433">
        <v>1.87</v>
      </c>
      <c r="AK24433">
        <v>1.68</v>
      </c>
      <c r="AL24433">
        <v>2.13</v>
      </c>
      <c r="AM24433">
        <v>1.45</v>
      </c>
      <c r="AN24433">
        <v>1.27</v>
      </c>
      <c r="AO24433">
        <v>1.43</v>
      </c>
      <c r="AP24433">
        <v>1.75</v>
      </c>
      <c r="AQ24433">
        <v>1</v>
      </c>
      <c r="AR24433">
        <v>1.94</v>
      </c>
      <c r="AS24433">
        <v>1.25</v>
      </c>
      <c r="AT24433">
        <v>1.79</v>
      </c>
      <c r="AU24433">
        <v>1.19</v>
      </c>
      <c r="AV24433">
        <v>2.98</v>
      </c>
      <c r="AW24433">
        <v>0</v>
      </c>
      <c r="AX24433">
        <v>0</v>
      </c>
      <c r="AY24433">
        <v>0</v>
      </c>
      <c r="AZ24433">
        <v>0</v>
      </c>
      <c r="BA24433">
        <v>0</v>
      </c>
      <c r="BB24433">
        <v>0</v>
      </c>
      <c r="BC24433">
        <v>0</v>
      </c>
      <c r="BD24433">
        <v>0</v>
      </c>
      <c r="BE24433">
        <v>2</v>
      </c>
      <c r="BF24433">
        <v>3</v>
      </c>
      <c r="BG24433">
        <v>4</v>
      </c>
      <c r="BH24433">
        <v>5</v>
      </c>
      <c r="BI24433">
        <v>6</v>
      </c>
      <c r="BJ24433">
        <v>8</v>
      </c>
      <c r="BK24433">
        <v>0.38461538461538458</v>
      </c>
      <c r="BL24433">
        <v>0.29411764705882354</v>
      </c>
      <c r="BM24433">
        <v>0.4</v>
      </c>
      <c r="BN24433" s="2">
        <f>IFERROR(_xlfn.STDEV.S(Tabela_Jogos_Testes[[#This Row],[P(h)]:[P(a)]]),0)</f>
        <v>5.7209555667079921E-2</v>
      </c>
      <c r="BO24433">
        <v>0.53475935828876997</v>
      </c>
      <c r="BP24433">
        <v>0.59523809523809523</v>
      </c>
      <c r="BQ24433">
        <v>2.6</v>
      </c>
      <c r="BR24433">
        <v>0</v>
      </c>
      <c r="BS24433" s="2">
        <f>Tabela_Jogos_Testes[[#This Row],[FT_Goals_H]]*Tabela_Jogos_Testes[[#This Row],[P(a)]]</f>
        <v>0.4</v>
      </c>
      <c r="BT24433" s="2">
        <f>Tabela_Jogos_Testes[[#This Row],[FT_Goals_A]]*Tabela_Jogos_Testes[[#This Row],[P(h)]]</f>
        <v>0</v>
      </c>
    </row>
    <row r="24434" spans="1:72" x14ac:dyDescent="0.25">
      <c r="A24434">
        <v>24433</v>
      </c>
      <c r="B24434" t="s">
        <v>12978</v>
      </c>
      <c r="C24434" t="s">
        <v>802</v>
      </c>
      <c r="D24434" s="1">
        <v>44831.65625</v>
      </c>
      <c r="E24434">
        <v>9</v>
      </c>
      <c r="F24434" t="s">
        <v>12985</v>
      </c>
      <c r="G24434" t="s">
        <v>12989</v>
      </c>
      <c r="H24434">
        <v>0</v>
      </c>
      <c r="I24434">
        <v>1</v>
      </c>
      <c r="J24434">
        <v>1</v>
      </c>
      <c r="K24434">
        <v>0</v>
      </c>
      <c r="L24434">
        <v>2</v>
      </c>
      <c r="M24434">
        <v>2</v>
      </c>
      <c r="N24434" t="s">
        <v>75</v>
      </c>
      <c r="O24434" t="s">
        <v>8049</v>
      </c>
      <c r="P24434">
        <v>4</v>
      </c>
      <c r="Q24434">
        <v>5</v>
      </c>
      <c r="R24434">
        <v>9</v>
      </c>
      <c r="S24434">
        <v>3.1</v>
      </c>
      <c r="T24434">
        <v>2.2000000000000002</v>
      </c>
      <c r="U24434">
        <v>2.65</v>
      </c>
      <c r="V24434">
        <v>1.34</v>
      </c>
      <c r="W24434">
        <v>3.14</v>
      </c>
      <c r="X24434">
        <v>2.5299999999999998</v>
      </c>
      <c r="Y24434">
        <v>1.44</v>
      </c>
      <c r="Z24434">
        <v>5.5</v>
      </c>
      <c r="AA24434">
        <v>1.1100000000000001</v>
      </c>
      <c r="AB24434">
        <v>2.8</v>
      </c>
      <c r="AC24434">
        <v>3.5</v>
      </c>
      <c r="AD24434">
        <v>2.2999999999999998</v>
      </c>
      <c r="AE24434">
        <v>1.02</v>
      </c>
      <c r="AF24434">
        <v>14</v>
      </c>
      <c r="AG24434">
        <v>1.21</v>
      </c>
      <c r="AH24434">
        <v>4</v>
      </c>
      <c r="AI24434">
        <v>1.72</v>
      </c>
      <c r="AJ24434">
        <v>2.0499999999999998</v>
      </c>
      <c r="AK24434">
        <v>1.55</v>
      </c>
      <c r="AL24434">
        <v>2.25</v>
      </c>
      <c r="AM24434">
        <v>1.57</v>
      </c>
      <c r="AN24434">
        <v>1.28</v>
      </c>
      <c r="AO24434">
        <v>1.42</v>
      </c>
      <c r="AP24434">
        <v>1</v>
      </c>
      <c r="AQ24434">
        <v>1</v>
      </c>
      <c r="AR24434">
        <v>1.29</v>
      </c>
      <c r="AS24434">
        <v>1.1299999999999999</v>
      </c>
      <c r="AT24434">
        <v>1.26</v>
      </c>
      <c r="AU24434">
        <v>1.76</v>
      </c>
      <c r="AV24434">
        <v>3.02</v>
      </c>
      <c r="AW24434">
        <v>0</v>
      </c>
      <c r="AX24434">
        <v>0</v>
      </c>
      <c r="AY24434">
        <v>0</v>
      </c>
      <c r="AZ24434">
        <v>0</v>
      </c>
      <c r="BA24434">
        <v>0</v>
      </c>
      <c r="BB24434">
        <v>0</v>
      </c>
      <c r="BC24434">
        <v>0</v>
      </c>
      <c r="BD24434">
        <v>0</v>
      </c>
      <c r="BE24434">
        <v>2</v>
      </c>
      <c r="BF24434">
        <v>6</v>
      </c>
      <c r="BG24434">
        <v>4</v>
      </c>
      <c r="BH24434">
        <v>6</v>
      </c>
      <c r="BI24434">
        <v>6</v>
      </c>
      <c r="BJ24434">
        <v>12</v>
      </c>
      <c r="BK24434">
        <v>0.35714285714285715</v>
      </c>
      <c r="BL24434">
        <v>0.2857142857142857</v>
      </c>
      <c r="BM24434">
        <v>0.43478260869565222</v>
      </c>
      <c r="BN24434" s="2">
        <f>IFERROR(_xlfn.STDEV.S(Tabela_Jogos_Testes[[#This Row],[P(h)]:[P(a)]]),0)</f>
        <v>7.4555724969071688E-2</v>
      </c>
      <c r="BO24434">
        <v>0.58139534883720934</v>
      </c>
      <c r="BP24434">
        <v>0.64516129032258063</v>
      </c>
      <c r="BQ24434">
        <v>0</v>
      </c>
      <c r="BR24434">
        <v>4.5999999999999996</v>
      </c>
      <c r="BS24434" s="2">
        <f>Tabela_Jogos_Testes[[#This Row],[FT_Goals_H]]*Tabela_Jogos_Testes[[#This Row],[P(a)]]</f>
        <v>0</v>
      </c>
      <c r="BT24434" s="2">
        <f>Tabela_Jogos_Testes[[#This Row],[FT_Goals_A]]*Tabela_Jogos_Testes[[#This Row],[P(h)]]</f>
        <v>0.7142857142857143</v>
      </c>
    </row>
    <row r="24435" spans="1:72" x14ac:dyDescent="0.25">
      <c r="A24435">
        <v>24434</v>
      </c>
      <c r="B24435" t="s">
        <v>12978</v>
      </c>
      <c r="C24435" t="s">
        <v>802</v>
      </c>
      <c r="D24435" s="1">
        <v>44831.666666666664</v>
      </c>
      <c r="E24435">
        <v>9</v>
      </c>
      <c r="F24435" t="s">
        <v>12980</v>
      </c>
      <c r="G24435" t="s">
        <v>12979</v>
      </c>
      <c r="H24435">
        <v>1</v>
      </c>
      <c r="I24435">
        <v>0</v>
      </c>
      <c r="J24435">
        <v>1</v>
      </c>
      <c r="K24435">
        <v>2</v>
      </c>
      <c r="L24435">
        <v>1</v>
      </c>
      <c r="M24435">
        <v>3</v>
      </c>
      <c r="N24435" t="s">
        <v>596</v>
      </c>
      <c r="O24435" t="s">
        <v>275</v>
      </c>
      <c r="P24435">
        <v>4</v>
      </c>
      <c r="Q24435">
        <v>4</v>
      </c>
      <c r="R24435">
        <v>8</v>
      </c>
      <c r="S24435">
        <v>2.35</v>
      </c>
      <c r="T24435">
        <v>2.15</v>
      </c>
      <c r="U24435">
        <v>3.65</v>
      </c>
      <c r="V24435">
        <v>1.29</v>
      </c>
      <c r="W24435">
        <v>3.3</v>
      </c>
      <c r="X24435">
        <v>2.48</v>
      </c>
      <c r="Y24435">
        <v>1.45</v>
      </c>
      <c r="Z24435">
        <v>5.3</v>
      </c>
      <c r="AA24435">
        <v>1.1200000000000001</v>
      </c>
      <c r="AB24435">
        <v>1.85</v>
      </c>
      <c r="AC24435">
        <v>3.75</v>
      </c>
      <c r="AD24435">
        <v>3.6</v>
      </c>
      <c r="AE24435">
        <v>1.02</v>
      </c>
      <c r="AF24435">
        <v>16</v>
      </c>
      <c r="AG24435">
        <v>1.19</v>
      </c>
      <c r="AH24435">
        <v>4.2</v>
      </c>
      <c r="AI24435">
        <v>1.68</v>
      </c>
      <c r="AJ24435">
        <v>2.1</v>
      </c>
      <c r="AK24435">
        <v>1.57</v>
      </c>
      <c r="AL24435">
        <v>2.25</v>
      </c>
      <c r="AM24435">
        <v>1.26</v>
      </c>
      <c r="AN24435">
        <v>1.25</v>
      </c>
      <c r="AO24435">
        <v>1.86</v>
      </c>
      <c r="AP24435">
        <v>0.75</v>
      </c>
      <c r="AQ24435">
        <v>0</v>
      </c>
      <c r="AR24435">
        <v>1.63</v>
      </c>
      <c r="AS24435">
        <v>0.06</v>
      </c>
      <c r="AT24435">
        <v>0.78</v>
      </c>
      <c r="AU24435">
        <v>0.6</v>
      </c>
      <c r="AV24435">
        <v>1.38</v>
      </c>
      <c r="AW24435">
        <v>0</v>
      </c>
      <c r="AX24435">
        <v>0</v>
      </c>
      <c r="AY24435">
        <v>0</v>
      </c>
      <c r="AZ24435">
        <v>0</v>
      </c>
      <c r="BA24435">
        <v>0</v>
      </c>
      <c r="BB24435">
        <v>0</v>
      </c>
      <c r="BC24435">
        <v>0</v>
      </c>
      <c r="BD24435">
        <v>0</v>
      </c>
      <c r="BE24435">
        <v>5</v>
      </c>
      <c r="BF24435">
        <v>7</v>
      </c>
      <c r="BG24435">
        <v>2</v>
      </c>
      <c r="BH24435">
        <v>8</v>
      </c>
      <c r="BI24435">
        <v>7</v>
      </c>
      <c r="BJ24435">
        <v>15</v>
      </c>
      <c r="BK24435">
        <v>0.54054054054054046</v>
      </c>
      <c r="BL24435">
        <v>0.26666666666666666</v>
      </c>
      <c r="BM24435">
        <v>0.27777777777777779</v>
      </c>
      <c r="BN24435" s="2">
        <f>IFERROR(_xlfn.STDEV.S(Tabela_Jogos_Testes[[#This Row],[P(h)]:[P(a)]]),0)</f>
        <v>0.15501323872254999</v>
      </c>
      <c r="BO24435">
        <v>0.59523809523809523</v>
      </c>
      <c r="BP24435">
        <v>0.63694267515923564</v>
      </c>
      <c r="BQ24435">
        <v>3.7000000000000006</v>
      </c>
      <c r="BR24435">
        <v>3.5999999999999996</v>
      </c>
      <c r="BS24435" s="2">
        <f>Tabela_Jogos_Testes[[#This Row],[FT_Goals_H]]*Tabela_Jogos_Testes[[#This Row],[P(a)]]</f>
        <v>0.55555555555555558</v>
      </c>
      <c r="BT24435" s="2">
        <f>Tabela_Jogos_Testes[[#This Row],[FT_Goals_A]]*Tabela_Jogos_Testes[[#This Row],[P(h)]]</f>
        <v>0.54054054054054046</v>
      </c>
    </row>
    <row r="24436" spans="1:72" x14ac:dyDescent="0.25">
      <c r="A24436">
        <v>24435</v>
      </c>
      <c r="B24436" t="s">
        <v>12978</v>
      </c>
      <c r="C24436" t="s">
        <v>802</v>
      </c>
      <c r="D24436" s="1">
        <v>44834.65625</v>
      </c>
      <c r="E24436">
        <v>10</v>
      </c>
      <c r="F24436" t="s">
        <v>12979</v>
      </c>
      <c r="G24436" t="s">
        <v>12989</v>
      </c>
      <c r="H24436">
        <v>0</v>
      </c>
      <c r="I24436">
        <v>4</v>
      </c>
      <c r="J24436">
        <v>4</v>
      </c>
      <c r="K24436">
        <v>0</v>
      </c>
      <c r="L24436">
        <v>6</v>
      </c>
      <c r="M24436">
        <v>6</v>
      </c>
      <c r="N24436" t="s">
        <v>75</v>
      </c>
      <c r="O24436" t="s">
        <v>13009</v>
      </c>
      <c r="P24436">
        <v>0</v>
      </c>
      <c r="Q24436">
        <v>3</v>
      </c>
      <c r="R24436">
        <v>3</v>
      </c>
      <c r="S24436">
        <v>5.5</v>
      </c>
      <c r="T24436">
        <v>2.5</v>
      </c>
      <c r="U24436">
        <v>1.91</v>
      </c>
      <c r="V24436">
        <v>1.29</v>
      </c>
      <c r="W24436">
        <v>3.5</v>
      </c>
      <c r="X24436">
        <v>2.2000000000000002</v>
      </c>
      <c r="Y24436">
        <v>1.62</v>
      </c>
      <c r="Z24436">
        <v>5</v>
      </c>
      <c r="AA24436">
        <v>1.17</v>
      </c>
      <c r="AB24436">
        <v>5.2</v>
      </c>
      <c r="AC24436">
        <v>4</v>
      </c>
      <c r="AD24436">
        <v>1.5</v>
      </c>
      <c r="AE24436">
        <v>1.02</v>
      </c>
      <c r="AF24436">
        <v>12</v>
      </c>
      <c r="AG24436">
        <v>1.17</v>
      </c>
      <c r="AH24436">
        <v>4.5</v>
      </c>
      <c r="AI24436">
        <v>1.53</v>
      </c>
      <c r="AJ24436">
        <v>2.35</v>
      </c>
      <c r="AK24436">
        <v>1.67</v>
      </c>
      <c r="AL24436">
        <v>2.1</v>
      </c>
      <c r="AM24436">
        <v>2.38</v>
      </c>
      <c r="AN24436">
        <v>1.1599999999999999</v>
      </c>
      <c r="AO24436">
        <v>1.1100000000000001</v>
      </c>
      <c r="AP24436">
        <v>0.33</v>
      </c>
      <c r="AQ24436">
        <v>1.4</v>
      </c>
      <c r="AR24436">
        <v>0.06</v>
      </c>
      <c r="AS24436">
        <v>1.1299999999999999</v>
      </c>
      <c r="AT24436">
        <v>1.52</v>
      </c>
      <c r="AU24436">
        <v>1.71</v>
      </c>
      <c r="AV24436">
        <v>3.23</v>
      </c>
      <c r="AW24436">
        <v>0</v>
      </c>
      <c r="AX24436">
        <v>0</v>
      </c>
      <c r="AY24436">
        <v>0</v>
      </c>
      <c r="AZ24436">
        <v>1.48</v>
      </c>
      <c r="BA24436">
        <v>1.75</v>
      </c>
      <c r="BB24436">
        <v>2.25</v>
      </c>
      <c r="BC24436">
        <v>0</v>
      </c>
      <c r="BD24436">
        <v>0</v>
      </c>
      <c r="BE24436">
        <v>0</v>
      </c>
      <c r="BF24436">
        <v>9</v>
      </c>
      <c r="BG24436">
        <v>2</v>
      </c>
      <c r="BH24436">
        <v>8</v>
      </c>
      <c r="BI24436">
        <v>2</v>
      </c>
      <c r="BJ24436">
        <v>17</v>
      </c>
      <c r="BK24436">
        <v>0.19230769230769229</v>
      </c>
      <c r="BL24436">
        <v>0.25</v>
      </c>
      <c r="BM24436">
        <v>0.66666666666666663</v>
      </c>
      <c r="BN24436" s="2">
        <f>IFERROR(_xlfn.STDEV.S(Tabela_Jogos_Testes[[#This Row],[P(h)]:[P(a)]]),0)</f>
        <v>0.25882940006655381</v>
      </c>
      <c r="BO24436">
        <v>0.65359477124183007</v>
      </c>
      <c r="BP24436">
        <v>0.5988023952095809</v>
      </c>
      <c r="BQ24436">
        <v>0</v>
      </c>
      <c r="BR24436">
        <v>9</v>
      </c>
      <c r="BS24436" s="2">
        <f>Tabela_Jogos_Testes[[#This Row],[FT_Goals_H]]*Tabela_Jogos_Testes[[#This Row],[P(a)]]</f>
        <v>0</v>
      </c>
      <c r="BT24436" s="2">
        <f>Tabela_Jogos_Testes[[#This Row],[FT_Goals_A]]*Tabela_Jogos_Testes[[#This Row],[P(h)]]</f>
        <v>1.1538461538461537</v>
      </c>
    </row>
    <row r="24437" spans="1:72" x14ac:dyDescent="0.25">
      <c r="A24437">
        <v>24436</v>
      </c>
      <c r="B24437" t="s">
        <v>12978</v>
      </c>
      <c r="C24437" t="s">
        <v>802</v>
      </c>
      <c r="D24437" s="1">
        <v>44834.65625</v>
      </c>
      <c r="E24437">
        <v>10</v>
      </c>
      <c r="F24437" t="s">
        <v>5697</v>
      </c>
      <c r="G24437" t="s">
        <v>12985</v>
      </c>
      <c r="H24437">
        <v>3</v>
      </c>
      <c r="I24437">
        <v>1</v>
      </c>
      <c r="J24437">
        <v>4</v>
      </c>
      <c r="K24437">
        <v>4</v>
      </c>
      <c r="L24437">
        <v>1</v>
      </c>
      <c r="M24437">
        <v>5</v>
      </c>
      <c r="N24437" t="s">
        <v>13010</v>
      </c>
      <c r="O24437" t="s">
        <v>97</v>
      </c>
      <c r="P24437">
        <v>6</v>
      </c>
      <c r="Q24437">
        <v>6</v>
      </c>
      <c r="R24437">
        <v>12</v>
      </c>
      <c r="S24437">
        <v>1.62</v>
      </c>
      <c r="T24437">
        <v>2.75</v>
      </c>
      <c r="U24437">
        <v>8.5</v>
      </c>
      <c r="V24437">
        <v>1.25</v>
      </c>
      <c r="W24437">
        <v>3.6</v>
      </c>
      <c r="X24437">
        <v>2.2000000000000002</v>
      </c>
      <c r="Y24437">
        <v>1.58</v>
      </c>
      <c r="Z24437">
        <v>4.7</v>
      </c>
      <c r="AA24437">
        <v>1.1499999999999999</v>
      </c>
      <c r="AB24437">
        <v>1.2</v>
      </c>
      <c r="AC24437">
        <v>6</v>
      </c>
      <c r="AD24437">
        <v>9</v>
      </c>
      <c r="AE24437">
        <v>1.03</v>
      </c>
      <c r="AF24437">
        <v>14</v>
      </c>
      <c r="AG24437">
        <v>1.1299999999999999</v>
      </c>
      <c r="AH24437">
        <v>4.8</v>
      </c>
      <c r="AI24437">
        <v>1.5</v>
      </c>
      <c r="AJ24437">
        <v>2.5</v>
      </c>
      <c r="AK24437">
        <v>2.1</v>
      </c>
      <c r="AL24437">
        <v>1.67</v>
      </c>
      <c r="AM24437">
        <v>1.02</v>
      </c>
      <c r="AN24437">
        <v>1.07</v>
      </c>
      <c r="AO24437">
        <v>4.2</v>
      </c>
      <c r="AP24437">
        <v>3</v>
      </c>
      <c r="AQ24437">
        <v>1.33</v>
      </c>
      <c r="AR24437">
        <v>2.88</v>
      </c>
      <c r="AS24437">
        <v>1.35</v>
      </c>
      <c r="AT24437">
        <v>2.2599999999999998</v>
      </c>
      <c r="AU24437">
        <v>1.31</v>
      </c>
      <c r="AV24437">
        <v>3.57</v>
      </c>
      <c r="AW24437">
        <v>0</v>
      </c>
      <c r="AX24437">
        <v>0</v>
      </c>
      <c r="AY24437">
        <v>0</v>
      </c>
      <c r="AZ24437">
        <v>0</v>
      </c>
      <c r="BA24437">
        <v>0</v>
      </c>
      <c r="BB24437">
        <v>1.62</v>
      </c>
      <c r="BC24437">
        <v>1.95</v>
      </c>
      <c r="BD24437">
        <v>2.4</v>
      </c>
      <c r="BE24437">
        <v>7</v>
      </c>
      <c r="BF24437">
        <v>2</v>
      </c>
      <c r="BG24437">
        <v>5</v>
      </c>
      <c r="BH24437">
        <v>2</v>
      </c>
      <c r="BI24437">
        <v>12</v>
      </c>
      <c r="BJ24437">
        <v>4</v>
      </c>
      <c r="BK24437">
        <v>0.83333333333333337</v>
      </c>
      <c r="BL24437">
        <v>0.16666666666666666</v>
      </c>
      <c r="BM24437">
        <v>0.1111111111111111</v>
      </c>
      <c r="BN24437" s="2">
        <f>IFERROR(_xlfn.STDEV.S(Tabela_Jogos_Testes[[#This Row],[P(h)]:[P(a)]]),0)</f>
        <v>0.40189878544834645</v>
      </c>
      <c r="BO24437">
        <v>0.66666666666666663</v>
      </c>
      <c r="BP24437">
        <v>0.47619047619047616</v>
      </c>
      <c r="BQ24437">
        <v>4.8</v>
      </c>
      <c r="BR24437">
        <v>9</v>
      </c>
      <c r="BS24437" s="2">
        <f>Tabela_Jogos_Testes[[#This Row],[FT_Goals_H]]*Tabela_Jogos_Testes[[#This Row],[P(a)]]</f>
        <v>0.44444444444444442</v>
      </c>
      <c r="BT24437" s="2">
        <f>Tabela_Jogos_Testes[[#This Row],[FT_Goals_A]]*Tabela_Jogos_Testes[[#This Row],[P(h)]]</f>
        <v>0.83333333333333337</v>
      </c>
    </row>
    <row r="24438" spans="1:72" x14ac:dyDescent="0.25">
      <c r="A24438">
        <v>24437</v>
      </c>
      <c r="B24438" t="s">
        <v>12978</v>
      </c>
      <c r="C24438" t="s">
        <v>802</v>
      </c>
      <c r="D24438" s="1">
        <v>44835.4375</v>
      </c>
      <c r="E24438">
        <v>10</v>
      </c>
      <c r="F24438" t="s">
        <v>12986</v>
      </c>
      <c r="G24438" t="s">
        <v>12984</v>
      </c>
      <c r="H24438">
        <v>1</v>
      </c>
      <c r="I24438">
        <v>0</v>
      </c>
      <c r="J24438">
        <v>1</v>
      </c>
      <c r="K24438">
        <v>3</v>
      </c>
      <c r="L24438">
        <v>1</v>
      </c>
      <c r="M24438">
        <v>4</v>
      </c>
      <c r="N24438" t="s">
        <v>13011</v>
      </c>
      <c r="O24438" t="s">
        <v>244</v>
      </c>
      <c r="P24438">
        <v>4</v>
      </c>
      <c r="Q24438">
        <v>5</v>
      </c>
      <c r="R24438">
        <v>9</v>
      </c>
      <c r="S24438">
        <v>3.4</v>
      </c>
      <c r="T24438">
        <v>2.2999999999999998</v>
      </c>
      <c r="U24438">
        <v>2.63</v>
      </c>
      <c r="V24438">
        <v>1.3</v>
      </c>
      <c r="W24438">
        <v>3.4</v>
      </c>
      <c r="X24438">
        <v>2.5</v>
      </c>
      <c r="Y24438">
        <v>1.5</v>
      </c>
      <c r="Z24438">
        <v>6</v>
      </c>
      <c r="AA24438">
        <v>1.1299999999999999</v>
      </c>
      <c r="AB24438">
        <v>2.75</v>
      </c>
      <c r="AC24438">
        <v>3.4</v>
      </c>
      <c r="AD24438">
        <v>2.2000000000000002</v>
      </c>
      <c r="AE24438">
        <v>1.04</v>
      </c>
      <c r="AF24438">
        <v>12</v>
      </c>
      <c r="AG24438">
        <v>1.2</v>
      </c>
      <c r="AH24438">
        <v>4</v>
      </c>
      <c r="AI24438">
        <v>1.72</v>
      </c>
      <c r="AJ24438">
        <v>2.1</v>
      </c>
      <c r="AK24438">
        <v>1.57</v>
      </c>
      <c r="AL24438">
        <v>2.25</v>
      </c>
      <c r="AM24438">
        <v>1.6</v>
      </c>
      <c r="AN24438">
        <v>1.22</v>
      </c>
      <c r="AO24438">
        <v>1.33</v>
      </c>
      <c r="AP24438">
        <v>1.5</v>
      </c>
      <c r="AQ24438">
        <v>0</v>
      </c>
      <c r="AR24438">
        <v>1.75</v>
      </c>
      <c r="AS24438">
        <v>0.88</v>
      </c>
      <c r="AT24438">
        <v>1.44</v>
      </c>
      <c r="AU24438">
        <v>1.29</v>
      </c>
      <c r="AV24438">
        <v>2.73</v>
      </c>
      <c r="AW24438">
        <v>0</v>
      </c>
      <c r="AX24438">
        <v>0</v>
      </c>
      <c r="AY24438">
        <v>0</v>
      </c>
      <c r="AZ24438">
        <v>0</v>
      </c>
      <c r="BA24438">
        <v>1.5</v>
      </c>
      <c r="BB24438">
        <v>1.83</v>
      </c>
      <c r="BC24438">
        <v>2.25</v>
      </c>
      <c r="BD24438">
        <v>0</v>
      </c>
      <c r="BE24438">
        <v>5</v>
      </c>
      <c r="BF24438">
        <v>4</v>
      </c>
      <c r="BG24438">
        <v>10</v>
      </c>
      <c r="BH24438">
        <v>4</v>
      </c>
      <c r="BI24438">
        <v>15</v>
      </c>
      <c r="BJ24438">
        <v>8</v>
      </c>
      <c r="BK24438">
        <v>0.36363636363636365</v>
      </c>
      <c r="BL24438">
        <v>0.29411764705882354</v>
      </c>
      <c r="BM24438">
        <v>0.45454545454545453</v>
      </c>
      <c r="BN24438" s="2">
        <f>IFERROR(_xlfn.STDEV.S(Tabela_Jogos_Testes[[#This Row],[P(h)]:[P(a)]]),0)</f>
        <v>8.0451223503720151E-2</v>
      </c>
      <c r="BO24438">
        <v>0.58139534883720934</v>
      </c>
      <c r="BP24438">
        <v>0.63694267515923564</v>
      </c>
      <c r="BQ24438">
        <v>8.25</v>
      </c>
      <c r="BR24438">
        <v>2.2000000000000002</v>
      </c>
      <c r="BS24438" s="2">
        <f>Tabela_Jogos_Testes[[#This Row],[FT_Goals_H]]*Tabela_Jogos_Testes[[#This Row],[P(a)]]</f>
        <v>1.3636363636363635</v>
      </c>
      <c r="BT24438" s="2">
        <f>Tabela_Jogos_Testes[[#This Row],[FT_Goals_A]]*Tabela_Jogos_Testes[[#This Row],[P(h)]]</f>
        <v>0.36363636363636365</v>
      </c>
    </row>
    <row r="24439" spans="1:72" x14ac:dyDescent="0.25">
      <c r="A24439">
        <v>24438</v>
      </c>
      <c r="B24439" t="s">
        <v>12978</v>
      </c>
      <c r="C24439" t="s">
        <v>802</v>
      </c>
      <c r="D24439" s="1">
        <v>44835.4375</v>
      </c>
      <c r="E24439">
        <v>10</v>
      </c>
      <c r="F24439" t="s">
        <v>12987</v>
      </c>
      <c r="G24439" t="s">
        <v>12988</v>
      </c>
      <c r="H24439">
        <v>1</v>
      </c>
      <c r="I24439">
        <v>1</v>
      </c>
      <c r="J24439">
        <v>2</v>
      </c>
      <c r="K24439">
        <v>1</v>
      </c>
      <c r="L24439">
        <v>1</v>
      </c>
      <c r="M24439">
        <v>2</v>
      </c>
      <c r="N24439" t="s">
        <v>313</v>
      </c>
      <c r="O24439" t="s">
        <v>211</v>
      </c>
      <c r="P24439">
        <v>4</v>
      </c>
      <c r="Q24439">
        <v>3</v>
      </c>
      <c r="R24439">
        <v>7</v>
      </c>
      <c r="S24439">
        <v>3</v>
      </c>
      <c r="T24439">
        <v>2.25</v>
      </c>
      <c r="U24439">
        <v>3</v>
      </c>
      <c r="V24439">
        <v>1.33</v>
      </c>
      <c r="W24439">
        <v>3.25</v>
      </c>
      <c r="X24439">
        <v>2.63</v>
      </c>
      <c r="Y24439">
        <v>1.44</v>
      </c>
      <c r="Z24439">
        <v>6.5</v>
      </c>
      <c r="AA24439">
        <v>1.1100000000000001</v>
      </c>
      <c r="AB24439">
        <v>2.4500000000000002</v>
      </c>
      <c r="AC24439">
        <v>3.3</v>
      </c>
      <c r="AD24439">
        <v>2.5</v>
      </c>
      <c r="AE24439">
        <v>1.04</v>
      </c>
      <c r="AF24439">
        <v>12</v>
      </c>
      <c r="AG24439">
        <v>1.21</v>
      </c>
      <c r="AH24439">
        <v>4</v>
      </c>
      <c r="AI24439">
        <v>1.72</v>
      </c>
      <c r="AJ24439">
        <v>2.1</v>
      </c>
      <c r="AK24439">
        <v>1.62</v>
      </c>
      <c r="AL24439">
        <v>2.2000000000000002</v>
      </c>
      <c r="AM24439">
        <v>1.45</v>
      </c>
      <c r="AN24439">
        <v>1.22</v>
      </c>
      <c r="AO24439">
        <v>1.45</v>
      </c>
      <c r="AP24439">
        <v>1</v>
      </c>
      <c r="AQ24439">
        <v>1</v>
      </c>
      <c r="AR24439">
        <v>1.31</v>
      </c>
      <c r="AS24439">
        <v>1.69</v>
      </c>
      <c r="AT24439">
        <v>1.04</v>
      </c>
      <c r="AU24439">
        <v>1.32</v>
      </c>
      <c r="AV24439">
        <v>2.36</v>
      </c>
      <c r="AW24439">
        <v>0</v>
      </c>
      <c r="AX24439">
        <v>0</v>
      </c>
      <c r="AY24439">
        <v>0</v>
      </c>
      <c r="AZ24439">
        <v>0</v>
      </c>
      <c r="BA24439">
        <v>1.4</v>
      </c>
      <c r="BB24439">
        <v>1.67</v>
      </c>
      <c r="BC24439">
        <v>2.0499999999999998</v>
      </c>
      <c r="BD24439">
        <v>2.6</v>
      </c>
      <c r="BE24439">
        <v>3</v>
      </c>
      <c r="BF24439">
        <v>5</v>
      </c>
      <c r="BG24439">
        <v>6</v>
      </c>
      <c r="BH24439">
        <v>5</v>
      </c>
      <c r="BI24439">
        <v>9</v>
      </c>
      <c r="BJ24439">
        <v>10</v>
      </c>
      <c r="BK24439">
        <v>0.4081632653061224</v>
      </c>
      <c r="BL24439">
        <v>0.30303030303030304</v>
      </c>
      <c r="BM24439">
        <v>0.4</v>
      </c>
      <c r="BN24439" s="2">
        <f>IFERROR(_xlfn.STDEV.S(Tabela_Jogos_Testes[[#This Row],[P(h)]:[P(a)]]),0)</f>
        <v>5.8484614483556921E-2</v>
      </c>
      <c r="BO24439">
        <v>0.58139534883720934</v>
      </c>
      <c r="BP24439">
        <v>0.61728395061728392</v>
      </c>
      <c r="BQ24439">
        <v>2.4500000000000002</v>
      </c>
      <c r="BR24439">
        <v>2.5</v>
      </c>
      <c r="BS24439" s="2">
        <f>Tabela_Jogos_Testes[[#This Row],[FT_Goals_H]]*Tabela_Jogos_Testes[[#This Row],[P(a)]]</f>
        <v>0.4</v>
      </c>
      <c r="BT24439" s="2">
        <f>Tabela_Jogos_Testes[[#This Row],[FT_Goals_A]]*Tabela_Jogos_Testes[[#This Row],[P(h)]]</f>
        <v>0.4081632653061224</v>
      </c>
    </row>
    <row r="24440" spans="1:72" x14ac:dyDescent="0.25">
      <c r="A24440">
        <v>24439</v>
      </c>
      <c r="B24440" t="s">
        <v>12978</v>
      </c>
      <c r="C24440" t="s">
        <v>802</v>
      </c>
      <c r="D24440" s="1">
        <v>44835.4375</v>
      </c>
      <c r="E24440">
        <v>10</v>
      </c>
      <c r="F24440" t="s">
        <v>12982</v>
      </c>
      <c r="G24440" t="s">
        <v>12983</v>
      </c>
      <c r="H24440">
        <v>0</v>
      </c>
      <c r="I24440">
        <v>0</v>
      </c>
      <c r="J24440">
        <v>0</v>
      </c>
      <c r="K24440">
        <v>1</v>
      </c>
      <c r="L24440">
        <v>0</v>
      </c>
      <c r="M24440">
        <v>1</v>
      </c>
      <c r="N24440" t="s">
        <v>120</v>
      </c>
      <c r="O24440" t="s">
        <v>75</v>
      </c>
      <c r="P24440">
        <v>3</v>
      </c>
      <c r="Q24440">
        <v>3</v>
      </c>
      <c r="R24440">
        <v>6</v>
      </c>
      <c r="S24440">
        <v>2.2999999999999998</v>
      </c>
      <c r="T24440">
        <v>2.2000000000000002</v>
      </c>
      <c r="U24440">
        <v>4.75</v>
      </c>
      <c r="V24440">
        <v>1.4</v>
      </c>
      <c r="W24440">
        <v>2.75</v>
      </c>
      <c r="X24440">
        <v>2.75</v>
      </c>
      <c r="Y24440">
        <v>1.4</v>
      </c>
      <c r="Z24440">
        <v>7</v>
      </c>
      <c r="AA24440">
        <v>1.1000000000000001</v>
      </c>
      <c r="AB24440">
        <v>1.7</v>
      </c>
      <c r="AC24440">
        <v>3.4</v>
      </c>
      <c r="AD24440">
        <v>4.5</v>
      </c>
      <c r="AE24440">
        <v>1.02</v>
      </c>
      <c r="AF24440">
        <v>10</v>
      </c>
      <c r="AG24440">
        <v>1.27</v>
      </c>
      <c r="AH24440">
        <v>3.4</v>
      </c>
      <c r="AI24440">
        <v>1.9</v>
      </c>
      <c r="AJ24440">
        <v>1.9</v>
      </c>
      <c r="AK24440">
        <v>1.83</v>
      </c>
      <c r="AL24440">
        <v>1.83</v>
      </c>
      <c r="AM24440">
        <v>1.17</v>
      </c>
      <c r="AN24440">
        <v>1.22</v>
      </c>
      <c r="AO24440">
        <v>2.1</v>
      </c>
      <c r="AP24440">
        <v>3</v>
      </c>
      <c r="AQ24440">
        <v>0.33</v>
      </c>
      <c r="AR24440">
        <v>2.38</v>
      </c>
      <c r="AS24440">
        <v>1</v>
      </c>
      <c r="AT24440">
        <v>1.64</v>
      </c>
      <c r="AU24440">
        <v>1.26</v>
      </c>
      <c r="AV24440">
        <v>2.9</v>
      </c>
      <c r="AW24440">
        <v>0</v>
      </c>
      <c r="AX24440">
        <v>0</v>
      </c>
      <c r="AY24440">
        <v>0</v>
      </c>
      <c r="AZ24440">
        <v>0</v>
      </c>
      <c r="BA24440">
        <v>1.65</v>
      </c>
      <c r="BB24440">
        <v>2.0499999999999998</v>
      </c>
      <c r="BC24440">
        <v>2.63</v>
      </c>
      <c r="BD24440">
        <v>0</v>
      </c>
      <c r="BE24440">
        <v>3</v>
      </c>
      <c r="BF24440">
        <v>0</v>
      </c>
      <c r="BG24440">
        <v>6</v>
      </c>
      <c r="BH24440">
        <v>4</v>
      </c>
      <c r="BI24440">
        <v>9</v>
      </c>
      <c r="BJ24440">
        <v>4</v>
      </c>
      <c r="BK24440">
        <v>0.58823529411764708</v>
      </c>
      <c r="BL24440">
        <v>0.29411764705882354</v>
      </c>
      <c r="BM24440">
        <v>0.22222222222222221</v>
      </c>
      <c r="BN24440" s="2">
        <f>IFERROR(_xlfn.STDEV.S(Tabela_Jogos_Testes[[#This Row],[P(h)]:[P(a)]]),0)</f>
        <v>0.19392425979497743</v>
      </c>
      <c r="BO24440">
        <v>0.52631578947368418</v>
      </c>
      <c r="BP24440">
        <v>0.54644808743169393</v>
      </c>
      <c r="BQ24440">
        <v>1.7</v>
      </c>
      <c r="BR24440">
        <v>0</v>
      </c>
      <c r="BS24440" s="2">
        <f>Tabela_Jogos_Testes[[#This Row],[FT_Goals_H]]*Tabela_Jogos_Testes[[#This Row],[P(a)]]</f>
        <v>0.22222222222222221</v>
      </c>
      <c r="BT24440" s="2">
        <f>Tabela_Jogos_Testes[[#This Row],[FT_Goals_A]]*Tabela_Jogos_Testes[[#This Row],[P(h)]]</f>
        <v>0</v>
      </c>
    </row>
    <row r="24441" spans="1:72" x14ac:dyDescent="0.25">
      <c r="A24441">
        <v>24440</v>
      </c>
      <c r="B24441" t="s">
        <v>12978</v>
      </c>
      <c r="C24441" t="s">
        <v>802</v>
      </c>
      <c r="D24441" s="1">
        <v>44835.4375</v>
      </c>
      <c r="E24441">
        <v>10</v>
      </c>
      <c r="F24441" t="s">
        <v>12981</v>
      </c>
      <c r="G24441" t="s">
        <v>12980</v>
      </c>
      <c r="H24441">
        <v>2</v>
      </c>
      <c r="I24441">
        <v>0</v>
      </c>
      <c r="J24441">
        <v>2</v>
      </c>
      <c r="K24441">
        <v>2</v>
      </c>
      <c r="L24441">
        <v>1</v>
      </c>
      <c r="M24441">
        <v>3</v>
      </c>
      <c r="N24441" t="s">
        <v>10047</v>
      </c>
      <c r="O24441" t="s">
        <v>851</v>
      </c>
      <c r="P24441">
        <v>2</v>
      </c>
      <c r="Q24441">
        <v>2</v>
      </c>
      <c r="R24441">
        <v>4</v>
      </c>
      <c r="S24441">
        <v>2.5</v>
      </c>
      <c r="T24441">
        <v>2.2000000000000002</v>
      </c>
      <c r="U24441">
        <v>3.75</v>
      </c>
      <c r="V24441">
        <v>1.36</v>
      </c>
      <c r="W24441">
        <v>3</v>
      </c>
      <c r="X24441">
        <v>2.63</v>
      </c>
      <c r="Y24441">
        <v>1.44</v>
      </c>
      <c r="Z24441">
        <v>7</v>
      </c>
      <c r="AA24441">
        <v>1.1000000000000001</v>
      </c>
      <c r="AB24441">
        <v>1.95</v>
      </c>
      <c r="AC24441">
        <v>3.2</v>
      </c>
      <c r="AD24441">
        <v>3.6</v>
      </c>
      <c r="AE24441">
        <v>1.01</v>
      </c>
      <c r="AF24441">
        <v>11</v>
      </c>
      <c r="AG24441">
        <v>1.23</v>
      </c>
      <c r="AH24441">
        <v>3.7</v>
      </c>
      <c r="AI24441">
        <v>1.8</v>
      </c>
      <c r="AJ24441">
        <v>2</v>
      </c>
      <c r="AK24441">
        <v>1.73</v>
      </c>
      <c r="AL24441">
        <v>2</v>
      </c>
      <c r="AM24441">
        <v>1.25</v>
      </c>
      <c r="AN24441">
        <v>1.25</v>
      </c>
      <c r="AO24441">
        <v>1.73</v>
      </c>
      <c r="AP24441">
        <v>2.25</v>
      </c>
      <c r="AQ24441">
        <v>1</v>
      </c>
      <c r="AR24441">
        <v>1.94</v>
      </c>
      <c r="AS24441">
        <v>0.75</v>
      </c>
      <c r="AT24441">
        <v>1.55</v>
      </c>
      <c r="AU24441">
        <v>1.51</v>
      </c>
      <c r="AV24441">
        <v>3.06</v>
      </c>
      <c r="AW24441">
        <v>0</v>
      </c>
      <c r="AX24441">
        <v>0</v>
      </c>
      <c r="AY24441">
        <v>0</v>
      </c>
      <c r="AZ24441">
        <v>0</v>
      </c>
      <c r="BA24441">
        <v>1.6</v>
      </c>
      <c r="BB24441">
        <v>2</v>
      </c>
      <c r="BC24441">
        <v>2.5</v>
      </c>
      <c r="BD24441">
        <v>0</v>
      </c>
      <c r="BE24441">
        <v>3</v>
      </c>
      <c r="BF24441">
        <v>2</v>
      </c>
      <c r="BG24441">
        <v>6</v>
      </c>
      <c r="BH24441">
        <v>7</v>
      </c>
      <c r="BI24441">
        <v>9</v>
      </c>
      <c r="BJ24441">
        <v>9</v>
      </c>
      <c r="BK24441">
        <v>0.51282051282051289</v>
      </c>
      <c r="BL24441">
        <v>0.3125</v>
      </c>
      <c r="BM24441">
        <v>0.27777777777777779</v>
      </c>
      <c r="BN24441" s="2">
        <f>IFERROR(_xlfn.STDEV.S(Tabela_Jogos_Testes[[#This Row],[P(h)]:[P(a)]]),0)</f>
        <v>0.12687200102799931</v>
      </c>
      <c r="BO24441">
        <v>0.55555555555555558</v>
      </c>
      <c r="BP24441">
        <v>0.5780346820809249</v>
      </c>
      <c r="BQ24441">
        <v>3.8999999999999995</v>
      </c>
      <c r="BR24441">
        <v>3.5999999999999996</v>
      </c>
      <c r="BS24441" s="2">
        <f>Tabela_Jogos_Testes[[#This Row],[FT_Goals_H]]*Tabela_Jogos_Testes[[#This Row],[P(a)]]</f>
        <v>0.55555555555555558</v>
      </c>
      <c r="BT24441" s="2">
        <f>Tabela_Jogos_Testes[[#This Row],[FT_Goals_A]]*Tabela_Jogos_Testes[[#This Row],[P(h)]]</f>
        <v>0.51282051282051289</v>
      </c>
    </row>
    <row r="24442" spans="1:72" x14ac:dyDescent="0.25">
      <c r="A24442">
        <v>24441</v>
      </c>
      <c r="B24442" t="s">
        <v>12978</v>
      </c>
      <c r="C24442" t="s">
        <v>802</v>
      </c>
      <c r="D24442" s="1">
        <v>44848.65625</v>
      </c>
      <c r="E24442">
        <v>11</v>
      </c>
      <c r="F24442" t="s">
        <v>12986</v>
      </c>
      <c r="G24442" t="s">
        <v>12985</v>
      </c>
      <c r="H24442">
        <v>0</v>
      </c>
      <c r="I24442">
        <v>3</v>
      </c>
      <c r="J24442">
        <v>3</v>
      </c>
      <c r="K24442">
        <v>1</v>
      </c>
      <c r="L24442">
        <v>4</v>
      </c>
      <c r="M24442">
        <v>5</v>
      </c>
      <c r="N24442" t="s">
        <v>149</v>
      </c>
      <c r="O24442" t="s">
        <v>13012</v>
      </c>
      <c r="P24442">
        <v>4</v>
      </c>
      <c r="Q24442">
        <v>0</v>
      </c>
      <c r="R24442">
        <v>4</v>
      </c>
      <c r="S24442">
        <v>3</v>
      </c>
      <c r="T24442">
        <v>2.2000000000000002</v>
      </c>
      <c r="U24442">
        <v>2.7</v>
      </c>
      <c r="V24442">
        <v>1.33</v>
      </c>
      <c r="W24442">
        <v>3.14</v>
      </c>
      <c r="X24442">
        <v>2.52</v>
      </c>
      <c r="Y24442">
        <v>1.44</v>
      </c>
      <c r="Z24442">
        <v>5.3</v>
      </c>
      <c r="AA24442">
        <v>1.1100000000000001</v>
      </c>
      <c r="AB24442">
        <v>2.67</v>
      </c>
      <c r="AC24442">
        <v>3.34</v>
      </c>
      <c r="AD24442">
        <v>2.39</v>
      </c>
      <c r="AE24442">
        <v>1.03</v>
      </c>
      <c r="AF24442">
        <v>15.25</v>
      </c>
      <c r="AG24442">
        <v>1.21</v>
      </c>
      <c r="AH24442">
        <v>3.8</v>
      </c>
      <c r="AI24442">
        <v>1.89</v>
      </c>
      <c r="AJ24442">
        <v>1.89</v>
      </c>
      <c r="AK24442">
        <v>1.55</v>
      </c>
      <c r="AL24442">
        <v>2.25</v>
      </c>
      <c r="AM24442">
        <v>1.42</v>
      </c>
      <c r="AN24442">
        <v>1.27</v>
      </c>
      <c r="AO24442">
        <v>1.4</v>
      </c>
      <c r="AP24442">
        <v>1.8</v>
      </c>
      <c r="AQ24442">
        <v>1</v>
      </c>
      <c r="AR24442">
        <v>1.75</v>
      </c>
      <c r="AS24442">
        <v>1.35</v>
      </c>
      <c r="AT24442">
        <v>1.45</v>
      </c>
      <c r="AU24442">
        <v>1.17</v>
      </c>
      <c r="AV24442">
        <v>2.62</v>
      </c>
      <c r="AW24442">
        <v>0</v>
      </c>
      <c r="AX24442">
        <v>0</v>
      </c>
      <c r="AY24442">
        <v>0</v>
      </c>
      <c r="AZ24442">
        <v>1.2</v>
      </c>
      <c r="BA24442">
        <v>1.37</v>
      </c>
      <c r="BB24442">
        <v>1.66</v>
      </c>
      <c r="BC24442">
        <v>2.12</v>
      </c>
      <c r="BD24442">
        <v>2.85</v>
      </c>
      <c r="BE24442">
        <v>4</v>
      </c>
      <c r="BF24442">
        <v>8</v>
      </c>
      <c r="BG24442">
        <v>6</v>
      </c>
      <c r="BH24442">
        <v>3</v>
      </c>
      <c r="BI24442">
        <v>10</v>
      </c>
      <c r="BJ24442">
        <v>11</v>
      </c>
      <c r="BK24442">
        <v>0.37453183520599254</v>
      </c>
      <c r="BL24442">
        <v>0.29940119760479045</v>
      </c>
      <c r="BM24442">
        <v>0.41841004184100417</v>
      </c>
      <c r="BN24442" s="2">
        <f>IFERROR(_xlfn.STDEV.S(Tabela_Jogos_Testes[[#This Row],[P(h)]:[P(a)]]),0)</f>
        <v>6.0184459137869815E-2</v>
      </c>
      <c r="BO24442">
        <v>0.52910052910052918</v>
      </c>
      <c r="BP24442">
        <v>0.64516129032258063</v>
      </c>
      <c r="BQ24442">
        <v>2.67</v>
      </c>
      <c r="BR24442">
        <v>9.56</v>
      </c>
      <c r="BS24442" s="2">
        <f>Tabela_Jogos_Testes[[#This Row],[FT_Goals_H]]*Tabela_Jogos_Testes[[#This Row],[P(a)]]</f>
        <v>0.41841004184100417</v>
      </c>
      <c r="BT24442" s="2">
        <f>Tabela_Jogos_Testes[[#This Row],[FT_Goals_A]]*Tabela_Jogos_Testes[[#This Row],[P(h)]]</f>
        <v>1.4981273408239701</v>
      </c>
    </row>
    <row r="24443" spans="1:72" x14ac:dyDescent="0.25">
      <c r="A24443">
        <v>24442</v>
      </c>
      <c r="B24443" t="s">
        <v>12978</v>
      </c>
      <c r="C24443" t="s">
        <v>802</v>
      </c>
      <c r="D24443" s="1">
        <v>44848.65625</v>
      </c>
      <c r="E24443">
        <v>11</v>
      </c>
      <c r="F24443" t="s">
        <v>12984</v>
      </c>
      <c r="G24443" t="s">
        <v>12987</v>
      </c>
      <c r="H24443">
        <v>0</v>
      </c>
      <c r="I24443">
        <v>0</v>
      </c>
      <c r="J24443">
        <v>0</v>
      </c>
      <c r="K24443">
        <v>2</v>
      </c>
      <c r="L24443">
        <v>0</v>
      </c>
      <c r="M24443">
        <v>2</v>
      </c>
      <c r="N24443" t="s">
        <v>5198</v>
      </c>
      <c r="O24443" t="s">
        <v>75</v>
      </c>
      <c r="P24443">
        <v>5</v>
      </c>
      <c r="Q24443">
        <v>6</v>
      </c>
      <c r="R24443">
        <v>11</v>
      </c>
      <c r="S24443">
        <v>2.62</v>
      </c>
      <c r="T24443">
        <v>2.35</v>
      </c>
      <c r="U24443">
        <v>3.74</v>
      </c>
      <c r="V24443">
        <v>1.32</v>
      </c>
      <c r="W24443">
        <v>3.1</v>
      </c>
      <c r="X24443">
        <v>2.4700000000000002</v>
      </c>
      <c r="Y24443">
        <v>1.46</v>
      </c>
      <c r="Z24443">
        <v>4.84</v>
      </c>
      <c r="AA24443">
        <v>1.1299999999999999</v>
      </c>
      <c r="AB24443">
        <v>1.88</v>
      </c>
      <c r="AC24443">
        <v>3.76</v>
      </c>
      <c r="AD24443">
        <v>3.46</v>
      </c>
      <c r="AE24443">
        <v>1.02</v>
      </c>
      <c r="AF24443">
        <v>16.75</v>
      </c>
      <c r="AG24443">
        <v>1.17</v>
      </c>
      <c r="AH24443">
        <v>4.24</v>
      </c>
      <c r="AI24443">
        <v>1.6</v>
      </c>
      <c r="AJ24443">
        <v>2.19</v>
      </c>
      <c r="AK24443">
        <v>1.55</v>
      </c>
      <c r="AL24443">
        <v>2.2999999999999998</v>
      </c>
      <c r="AM24443">
        <v>1.28</v>
      </c>
      <c r="AN24443">
        <v>1.25</v>
      </c>
      <c r="AO24443">
        <v>1.6</v>
      </c>
      <c r="AP24443">
        <v>2.4</v>
      </c>
      <c r="AQ24443">
        <v>1.43</v>
      </c>
      <c r="AR24443">
        <v>1.56</v>
      </c>
      <c r="AS24443">
        <v>0.88</v>
      </c>
      <c r="AT24443">
        <v>1.46</v>
      </c>
      <c r="AU24443">
        <v>1.03</v>
      </c>
      <c r="AV24443">
        <v>2.4900000000000002</v>
      </c>
      <c r="AW24443">
        <v>0</v>
      </c>
      <c r="AX24443">
        <v>0</v>
      </c>
      <c r="AY24443">
        <v>0</v>
      </c>
      <c r="AZ24443">
        <v>1.22</v>
      </c>
      <c r="BA24443">
        <v>1.41</v>
      </c>
      <c r="BB24443">
        <v>1.73</v>
      </c>
      <c r="BC24443">
        <v>2.23</v>
      </c>
      <c r="BD24443">
        <v>3</v>
      </c>
      <c r="BE24443">
        <v>10</v>
      </c>
      <c r="BF24443">
        <v>5</v>
      </c>
      <c r="BG24443">
        <v>3</v>
      </c>
      <c r="BH24443">
        <v>10</v>
      </c>
      <c r="BI24443">
        <v>13</v>
      </c>
      <c r="BJ24443">
        <v>15</v>
      </c>
      <c r="BK24443">
        <v>0.53191489361702127</v>
      </c>
      <c r="BL24443">
        <v>0.26595744680851063</v>
      </c>
      <c r="BM24443">
        <v>0.28901734104046245</v>
      </c>
      <c r="BN24443" s="2">
        <f>IFERROR(_xlfn.STDEV.S(Tabela_Jogos_Testes[[#This Row],[P(h)]:[P(a)]]),0)</f>
        <v>0.14734559335259673</v>
      </c>
      <c r="BO24443">
        <v>0.625</v>
      </c>
      <c r="BP24443">
        <v>0.64516129032258063</v>
      </c>
      <c r="BQ24443">
        <v>3.7600000000000002</v>
      </c>
      <c r="BR24443">
        <v>0</v>
      </c>
      <c r="BS24443" s="2">
        <f>Tabela_Jogos_Testes[[#This Row],[FT_Goals_H]]*Tabela_Jogos_Testes[[#This Row],[P(a)]]</f>
        <v>0.5780346820809249</v>
      </c>
      <c r="BT24443" s="2">
        <f>Tabela_Jogos_Testes[[#This Row],[FT_Goals_A]]*Tabela_Jogos_Testes[[#This Row],[P(h)]]</f>
        <v>0</v>
      </c>
    </row>
    <row r="24444" spans="1:72" x14ac:dyDescent="0.25">
      <c r="A24444">
        <v>24443</v>
      </c>
      <c r="B24444" t="s">
        <v>12978</v>
      </c>
      <c r="C24444" t="s">
        <v>802</v>
      </c>
      <c r="D24444" s="1">
        <v>44848.666666666664</v>
      </c>
      <c r="E24444">
        <v>11</v>
      </c>
      <c r="F24444" t="s">
        <v>12980</v>
      </c>
      <c r="G24444" t="s">
        <v>12983</v>
      </c>
      <c r="H24444">
        <v>1</v>
      </c>
      <c r="I24444">
        <v>0</v>
      </c>
      <c r="J24444">
        <v>1</v>
      </c>
      <c r="K24444">
        <v>2</v>
      </c>
      <c r="L24444">
        <v>1</v>
      </c>
      <c r="M24444">
        <v>3</v>
      </c>
      <c r="N24444" t="s">
        <v>4403</v>
      </c>
      <c r="O24444" t="s">
        <v>105</v>
      </c>
      <c r="P24444">
        <v>11</v>
      </c>
      <c r="Q24444">
        <v>6</v>
      </c>
      <c r="R24444">
        <v>17</v>
      </c>
      <c r="S24444">
        <v>3.84</v>
      </c>
      <c r="T24444">
        <v>2.29</v>
      </c>
      <c r="U24444">
        <v>2.62</v>
      </c>
      <c r="V24444">
        <v>1.33</v>
      </c>
      <c r="W24444">
        <v>3.13</v>
      </c>
      <c r="X24444">
        <v>2.5099999999999998</v>
      </c>
      <c r="Y24444">
        <v>1.44</v>
      </c>
      <c r="Z24444">
        <v>5.3</v>
      </c>
      <c r="AA24444">
        <v>1.1100000000000001</v>
      </c>
      <c r="AB24444">
        <v>3.68</v>
      </c>
      <c r="AC24444">
        <v>3.5</v>
      </c>
      <c r="AD24444">
        <v>1.89</v>
      </c>
      <c r="AE24444">
        <v>1.03</v>
      </c>
      <c r="AF24444">
        <v>14.75</v>
      </c>
      <c r="AG24444">
        <v>1.2</v>
      </c>
      <c r="AH24444">
        <v>3.9</v>
      </c>
      <c r="AI24444">
        <v>1.89</v>
      </c>
      <c r="AJ24444">
        <v>1.89</v>
      </c>
      <c r="AK24444">
        <v>1.62</v>
      </c>
      <c r="AL24444">
        <v>2.15</v>
      </c>
      <c r="AM24444">
        <v>1.57</v>
      </c>
      <c r="AN24444">
        <v>1.25</v>
      </c>
      <c r="AO24444">
        <v>1.3</v>
      </c>
      <c r="AP24444">
        <v>1.2</v>
      </c>
      <c r="AQ24444">
        <v>0.25</v>
      </c>
      <c r="AR24444">
        <v>1.63</v>
      </c>
      <c r="AS24444">
        <v>1</v>
      </c>
      <c r="AT24444">
        <v>0.85</v>
      </c>
      <c r="AU24444">
        <v>1.1200000000000001</v>
      </c>
      <c r="AV24444">
        <v>1.97</v>
      </c>
      <c r="AW24444">
        <v>0</v>
      </c>
      <c r="AX24444">
        <v>0</v>
      </c>
      <c r="AY24444">
        <v>0</v>
      </c>
      <c r="AZ24444">
        <v>0</v>
      </c>
      <c r="BA24444">
        <v>0</v>
      </c>
      <c r="BB24444">
        <v>0</v>
      </c>
      <c r="BC24444">
        <v>0</v>
      </c>
      <c r="BD24444">
        <v>0</v>
      </c>
      <c r="BE24444">
        <v>6</v>
      </c>
      <c r="BF24444">
        <v>5</v>
      </c>
      <c r="BG24444">
        <v>2</v>
      </c>
      <c r="BH24444">
        <v>5</v>
      </c>
      <c r="BI24444">
        <v>8</v>
      </c>
      <c r="BJ24444">
        <v>10</v>
      </c>
      <c r="BK24444">
        <v>0.27173913043478259</v>
      </c>
      <c r="BL24444">
        <v>0.2857142857142857</v>
      </c>
      <c r="BM24444">
        <v>0.52910052910052918</v>
      </c>
      <c r="BN24444" s="2">
        <f>IFERROR(_xlfn.STDEV.S(Tabela_Jogos_Testes[[#This Row],[P(h)]:[P(a)]]),0)</f>
        <v>0.14472218095253112</v>
      </c>
      <c r="BO24444">
        <v>0.52910052910052918</v>
      </c>
      <c r="BP24444">
        <v>0.61728395061728392</v>
      </c>
      <c r="BQ24444">
        <v>7.36</v>
      </c>
      <c r="BR24444">
        <v>1.8899999999999997</v>
      </c>
      <c r="BS24444" s="2">
        <f>Tabela_Jogos_Testes[[#This Row],[FT_Goals_H]]*Tabela_Jogos_Testes[[#This Row],[P(a)]]</f>
        <v>1.0582010582010584</v>
      </c>
      <c r="BT24444" s="2">
        <f>Tabela_Jogos_Testes[[#This Row],[FT_Goals_A]]*Tabela_Jogos_Testes[[#This Row],[P(h)]]</f>
        <v>0.27173913043478259</v>
      </c>
    </row>
    <row r="24445" spans="1:72" x14ac:dyDescent="0.25">
      <c r="A24445">
        <v>24444</v>
      </c>
      <c r="B24445" t="s">
        <v>12978</v>
      </c>
      <c r="C24445" t="s">
        <v>802</v>
      </c>
      <c r="D24445" s="1">
        <v>44849.4375</v>
      </c>
      <c r="E24445">
        <v>11</v>
      </c>
      <c r="F24445" t="s">
        <v>12979</v>
      </c>
      <c r="G24445" t="s">
        <v>12988</v>
      </c>
      <c r="H24445">
        <v>0</v>
      </c>
      <c r="I24445">
        <v>1</v>
      </c>
      <c r="J24445">
        <v>1</v>
      </c>
      <c r="K24445">
        <v>0</v>
      </c>
      <c r="L24445">
        <v>3</v>
      </c>
      <c r="M24445">
        <v>3</v>
      </c>
      <c r="N24445" t="s">
        <v>75</v>
      </c>
      <c r="O24445" t="s">
        <v>13013</v>
      </c>
      <c r="P24445">
        <v>2</v>
      </c>
      <c r="Q24445">
        <v>5</v>
      </c>
      <c r="R24445">
        <v>7</v>
      </c>
      <c r="S24445">
        <v>4.78</v>
      </c>
      <c r="T24445">
        <v>2.38</v>
      </c>
      <c r="U24445">
        <v>2.13</v>
      </c>
      <c r="V24445">
        <v>1.26</v>
      </c>
      <c r="W24445">
        <v>3.5</v>
      </c>
      <c r="X24445">
        <v>2.2799999999999998</v>
      </c>
      <c r="Y24445">
        <v>1.54</v>
      </c>
      <c r="Z24445">
        <v>4.9000000000000004</v>
      </c>
      <c r="AA24445">
        <v>1.1399999999999999</v>
      </c>
      <c r="AB24445">
        <v>5.7</v>
      </c>
      <c r="AC24445">
        <v>4.8</v>
      </c>
      <c r="AD24445">
        <v>1.36</v>
      </c>
      <c r="AE24445">
        <v>1.03</v>
      </c>
      <c r="AF24445">
        <v>13</v>
      </c>
      <c r="AG24445">
        <v>1.18</v>
      </c>
      <c r="AH24445">
        <v>4.4000000000000004</v>
      </c>
      <c r="AI24445">
        <v>1.54</v>
      </c>
      <c r="AJ24445">
        <v>2.19</v>
      </c>
      <c r="AK24445">
        <v>1.6</v>
      </c>
      <c r="AL24445">
        <v>2.27</v>
      </c>
      <c r="AM24445">
        <v>2.14</v>
      </c>
      <c r="AN24445">
        <v>1.18</v>
      </c>
      <c r="AO24445">
        <v>1.1499999999999999</v>
      </c>
      <c r="AP24445">
        <v>0.25</v>
      </c>
      <c r="AQ24445">
        <v>1</v>
      </c>
      <c r="AR24445">
        <v>0.06</v>
      </c>
      <c r="AS24445">
        <v>1.69</v>
      </c>
      <c r="AT24445">
        <v>1.28</v>
      </c>
      <c r="AU24445">
        <v>1.32</v>
      </c>
      <c r="AV24445">
        <v>2.6</v>
      </c>
      <c r="AW24445">
        <v>0</v>
      </c>
      <c r="AX24445">
        <v>0</v>
      </c>
      <c r="AY24445">
        <v>0</v>
      </c>
      <c r="AZ24445">
        <v>1.25</v>
      </c>
      <c r="BA24445">
        <v>1.46</v>
      </c>
      <c r="BB24445">
        <v>1.8</v>
      </c>
      <c r="BC24445">
        <v>2.35</v>
      </c>
      <c r="BD24445">
        <v>3.25</v>
      </c>
      <c r="BE24445">
        <v>2</v>
      </c>
      <c r="BF24445">
        <v>6</v>
      </c>
      <c r="BG24445">
        <v>2</v>
      </c>
      <c r="BH24445">
        <v>9</v>
      </c>
      <c r="BI24445">
        <v>4</v>
      </c>
      <c r="BJ24445">
        <v>15</v>
      </c>
      <c r="BK24445">
        <v>0.17543859649122806</v>
      </c>
      <c r="BL24445">
        <v>0.20833333333333334</v>
      </c>
      <c r="BM24445">
        <v>0.73529411764705876</v>
      </c>
      <c r="BN24445" s="2">
        <f>IFERROR(_xlfn.STDEV.S(Tabela_Jogos_Testes[[#This Row],[P(h)]:[P(a)]]),0)</f>
        <v>0.31416766661691831</v>
      </c>
      <c r="BO24445">
        <v>0.64935064935064934</v>
      </c>
      <c r="BP24445">
        <v>0.625</v>
      </c>
      <c r="BQ24445">
        <v>0</v>
      </c>
      <c r="BR24445">
        <v>4.08</v>
      </c>
      <c r="BS24445" s="2">
        <f>Tabela_Jogos_Testes[[#This Row],[FT_Goals_H]]*Tabela_Jogos_Testes[[#This Row],[P(a)]]</f>
        <v>0</v>
      </c>
      <c r="BT24445" s="2">
        <f>Tabela_Jogos_Testes[[#This Row],[FT_Goals_A]]*Tabela_Jogos_Testes[[#This Row],[P(h)]]</f>
        <v>0.52631578947368418</v>
      </c>
    </row>
    <row r="24446" spans="1:72" x14ac:dyDescent="0.25">
      <c r="A24446">
        <v>24445</v>
      </c>
      <c r="B24446" t="s">
        <v>12978</v>
      </c>
      <c r="C24446" t="s">
        <v>802</v>
      </c>
      <c r="D24446" s="1">
        <v>44849.4375</v>
      </c>
      <c r="E24446">
        <v>11</v>
      </c>
      <c r="F24446" t="s">
        <v>12982</v>
      </c>
      <c r="G24446" t="s">
        <v>12981</v>
      </c>
      <c r="H24446">
        <v>1</v>
      </c>
      <c r="I24446">
        <v>0</v>
      </c>
      <c r="J24446">
        <v>1</v>
      </c>
      <c r="K24446">
        <v>2</v>
      </c>
      <c r="L24446">
        <v>0</v>
      </c>
      <c r="M24446">
        <v>2</v>
      </c>
      <c r="N24446" t="s">
        <v>4033</v>
      </c>
      <c r="O24446" t="s">
        <v>75</v>
      </c>
      <c r="P24446">
        <v>3</v>
      </c>
      <c r="Q24446">
        <v>3</v>
      </c>
      <c r="R24446">
        <v>6</v>
      </c>
      <c r="S24446">
        <v>2.21</v>
      </c>
      <c r="T24446">
        <v>2.19</v>
      </c>
      <c r="U24446">
        <v>5.45</v>
      </c>
      <c r="V24446">
        <v>1.36</v>
      </c>
      <c r="W24446">
        <v>2.84</v>
      </c>
      <c r="X24446">
        <v>2.72</v>
      </c>
      <c r="Y24446">
        <v>1.39</v>
      </c>
      <c r="Z24446">
        <v>6.3</v>
      </c>
      <c r="AA24446">
        <v>1.0900000000000001</v>
      </c>
      <c r="AB24446">
        <v>1.61</v>
      </c>
      <c r="AC24446">
        <v>3.65</v>
      </c>
      <c r="AD24446">
        <v>4.45</v>
      </c>
      <c r="AE24446">
        <v>1.05</v>
      </c>
      <c r="AF24446">
        <v>9.5</v>
      </c>
      <c r="AG24446">
        <v>1.28</v>
      </c>
      <c r="AH24446">
        <v>3.3</v>
      </c>
      <c r="AI24446">
        <v>1.9</v>
      </c>
      <c r="AJ24446">
        <v>1.9</v>
      </c>
      <c r="AK24446">
        <v>1.84</v>
      </c>
      <c r="AL24446">
        <v>1.92</v>
      </c>
      <c r="AM24446">
        <v>1.1299999999999999</v>
      </c>
      <c r="AN24446">
        <v>1.22</v>
      </c>
      <c r="AO24446">
        <v>2.12</v>
      </c>
      <c r="AP24446">
        <v>3</v>
      </c>
      <c r="AQ24446">
        <v>0.75</v>
      </c>
      <c r="AR24446">
        <v>2.38</v>
      </c>
      <c r="AS24446">
        <v>1.25</v>
      </c>
      <c r="AT24446">
        <v>1.59</v>
      </c>
      <c r="AU24446">
        <v>1.18</v>
      </c>
      <c r="AV24446">
        <v>2.77</v>
      </c>
      <c r="AW24446">
        <v>0</v>
      </c>
      <c r="AX24446">
        <v>0</v>
      </c>
      <c r="AY24446">
        <v>0</v>
      </c>
      <c r="AZ24446">
        <v>0</v>
      </c>
      <c r="BA24446">
        <v>1.8</v>
      </c>
      <c r="BB24446">
        <v>0</v>
      </c>
      <c r="BC24446">
        <v>0</v>
      </c>
      <c r="BD24446">
        <v>0</v>
      </c>
      <c r="BE24446">
        <v>3</v>
      </c>
      <c r="BF24446">
        <v>0</v>
      </c>
      <c r="BG24446">
        <v>4</v>
      </c>
      <c r="BH24446">
        <v>5</v>
      </c>
      <c r="BI24446">
        <v>7</v>
      </c>
      <c r="BJ24446">
        <v>5</v>
      </c>
      <c r="BK24446">
        <v>0.6211180124223602</v>
      </c>
      <c r="BL24446">
        <v>0.27397260273972601</v>
      </c>
      <c r="BM24446">
        <v>0.2247191011235955</v>
      </c>
      <c r="BN24446" s="2">
        <f>IFERROR(_xlfn.STDEV.S(Tabela_Jogos_Testes[[#This Row],[P(h)]:[P(a)]]),0)</f>
        <v>0.21605089669027075</v>
      </c>
      <c r="BO24446">
        <v>0.52631578947368418</v>
      </c>
      <c r="BP24446">
        <v>0.54347826086956519</v>
      </c>
      <c r="BQ24446">
        <v>3.22</v>
      </c>
      <c r="BR24446">
        <v>0</v>
      </c>
      <c r="BS24446" s="2">
        <f>Tabela_Jogos_Testes[[#This Row],[FT_Goals_H]]*Tabela_Jogos_Testes[[#This Row],[P(a)]]</f>
        <v>0.449438202247191</v>
      </c>
      <c r="BT24446" s="2">
        <f>Tabela_Jogos_Testes[[#This Row],[FT_Goals_A]]*Tabela_Jogos_Testes[[#This Row],[P(h)]]</f>
        <v>0</v>
      </c>
    </row>
    <row r="24447" spans="1:72" x14ac:dyDescent="0.25">
      <c r="A24447">
        <v>24446</v>
      </c>
      <c r="B24447" t="s">
        <v>12978</v>
      </c>
      <c r="C24447" t="s">
        <v>802</v>
      </c>
      <c r="D24447" s="1">
        <v>44849.4375</v>
      </c>
      <c r="E24447">
        <v>11</v>
      </c>
      <c r="F24447" t="s">
        <v>12989</v>
      </c>
      <c r="G24447" t="s">
        <v>5697</v>
      </c>
      <c r="H24447">
        <v>0</v>
      </c>
      <c r="I24447">
        <v>2</v>
      </c>
      <c r="J24447">
        <v>2</v>
      </c>
      <c r="K24447">
        <v>0</v>
      </c>
      <c r="L24447">
        <v>5</v>
      </c>
      <c r="M24447">
        <v>5</v>
      </c>
      <c r="N24447" t="s">
        <v>75</v>
      </c>
      <c r="O24447" t="s">
        <v>13014</v>
      </c>
      <c r="P24447">
        <v>4</v>
      </c>
      <c r="Q24447">
        <v>3</v>
      </c>
      <c r="R24447">
        <v>7</v>
      </c>
      <c r="S24447">
        <v>4.8</v>
      </c>
      <c r="T24447">
        <v>2.3199999999999998</v>
      </c>
      <c r="U24447">
        <v>2.12</v>
      </c>
      <c r="V24447">
        <v>1.3</v>
      </c>
      <c r="W24447">
        <v>3.14</v>
      </c>
      <c r="X24447">
        <v>2.4</v>
      </c>
      <c r="Y24447">
        <v>1.49</v>
      </c>
      <c r="Z24447">
        <v>5.3</v>
      </c>
      <c r="AA24447">
        <v>1.1200000000000001</v>
      </c>
      <c r="AB24447">
        <v>4.45</v>
      </c>
      <c r="AC24447">
        <v>3.67</v>
      </c>
      <c r="AD24447">
        <v>1.59</v>
      </c>
      <c r="AE24447">
        <v>1.03</v>
      </c>
      <c r="AF24447">
        <v>15</v>
      </c>
      <c r="AG24447">
        <v>1.18</v>
      </c>
      <c r="AH24447">
        <v>4.05</v>
      </c>
      <c r="AI24447">
        <v>1.62</v>
      </c>
      <c r="AJ24447">
        <v>2.06</v>
      </c>
      <c r="AK24447">
        <v>1.68</v>
      </c>
      <c r="AL24447">
        <v>2.0299999999999998</v>
      </c>
      <c r="AM24447">
        <v>2.16</v>
      </c>
      <c r="AN24447">
        <v>1.19</v>
      </c>
      <c r="AO24447">
        <v>1.1299999999999999</v>
      </c>
      <c r="AP24447">
        <v>2.33</v>
      </c>
      <c r="AQ24447">
        <v>2.5</v>
      </c>
      <c r="AR24447">
        <v>1.53</v>
      </c>
      <c r="AS24447">
        <v>2.31</v>
      </c>
      <c r="AT24447">
        <v>1.18</v>
      </c>
      <c r="AU24447">
        <v>1.7</v>
      </c>
      <c r="AV24447">
        <v>2.88</v>
      </c>
      <c r="AW24447">
        <v>0</v>
      </c>
      <c r="AX24447">
        <v>0</v>
      </c>
      <c r="AY24447">
        <v>0</v>
      </c>
      <c r="AZ24447">
        <v>1.26</v>
      </c>
      <c r="BA24447">
        <v>1.49</v>
      </c>
      <c r="BB24447">
        <v>1.93</v>
      </c>
      <c r="BC24447">
        <v>2.4500000000000002</v>
      </c>
      <c r="BD24447">
        <v>3.35</v>
      </c>
      <c r="BE24447">
        <v>2</v>
      </c>
      <c r="BF24447">
        <v>9</v>
      </c>
      <c r="BG24447">
        <v>0</v>
      </c>
      <c r="BH24447">
        <v>8</v>
      </c>
      <c r="BI24447">
        <v>2</v>
      </c>
      <c r="BJ24447">
        <v>17</v>
      </c>
      <c r="BK24447">
        <v>0.2247191011235955</v>
      </c>
      <c r="BL24447">
        <v>0.27247956403269757</v>
      </c>
      <c r="BM24447">
        <v>0.62893081761006286</v>
      </c>
      <c r="BN24447" s="2">
        <f>IFERROR(_xlfn.STDEV.S(Tabela_Jogos_Testes[[#This Row],[P(h)]:[P(a)]]),0)</f>
        <v>0.22087917879054117</v>
      </c>
      <c r="BO24447">
        <v>0.61728395061728392</v>
      </c>
      <c r="BP24447">
        <v>0.59523809523809523</v>
      </c>
      <c r="BQ24447">
        <v>0</v>
      </c>
      <c r="BR24447">
        <v>7.95</v>
      </c>
      <c r="BS24447" s="2">
        <f>Tabela_Jogos_Testes[[#This Row],[FT_Goals_H]]*Tabela_Jogos_Testes[[#This Row],[P(a)]]</f>
        <v>0</v>
      </c>
      <c r="BT24447" s="2">
        <f>Tabela_Jogos_Testes[[#This Row],[FT_Goals_A]]*Tabela_Jogos_Testes[[#This Row],[P(h)]]</f>
        <v>1.1235955056179776</v>
      </c>
    </row>
    <row r="24448" spans="1:72" x14ac:dyDescent="0.25">
      <c r="A24448">
        <v>24447</v>
      </c>
      <c r="B24448" t="s">
        <v>12978</v>
      </c>
      <c r="C24448" t="s">
        <v>802</v>
      </c>
      <c r="D24448" s="1">
        <v>44855.65625</v>
      </c>
      <c r="E24448">
        <v>12</v>
      </c>
      <c r="F24448" t="s">
        <v>12984</v>
      </c>
      <c r="G24448" t="s">
        <v>12980</v>
      </c>
      <c r="H24448">
        <v>1</v>
      </c>
      <c r="I24448">
        <v>0</v>
      </c>
      <c r="J24448">
        <v>1</v>
      </c>
      <c r="K24448">
        <v>2</v>
      </c>
      <c r="L24448">
        <v>1</v>
      </c>
      <c r="M24448">
        <v>3</v>
      </c>
      <c r="N24448" t="s">
        <v>5593</v>
      </c>
      <c r="O24448" t="s">
        <v>584</v>
      </c>
      <c r="P24448">
        <v>3</v>
      </c>
      <c r="Q24448">
        <v>6</v>
      </c>
      <c r="R24448">
        <v>9</v>
      </c>
      <c r="S24448">
        <v>2.4</v>
      </c>
      <c r="T24448">
        <v>2.25</v>
      </c>
      <c r="U24448">
        <v>3.6</v>
      </c>
      <c r="V24448">
        <v>1.32</v>
      </c>
      <c r="W24448">
        <v>3.1</v>
      </c>
      <c r="X24448">
        <v>2.5</v>
      </c>
      <c r="Y24448">
        <v>1.44</v>
      </c>
      <c r="Z24448">
        <v>5.25</v>
      </c>
      <c r="AA24448">
        <v>1.1299999999999999</v>
      </c>
      <c r="AB24448">
        <v>1.92</v>
      </c>
      <c r="AC24448">
        <v>3.55</v>
      </c>
      <c r="AD24448">
        <v>3.15</v>
      </c>
      <c r="AE24448">
        <v>1.03</v>
      </c>
      <c r="AF24448">
        <v>15.75</v>
      </c>
      <c r="AG24448">
        <v>1.17</v>
      </c>
      <c r="AH24448">
        <v>4.3</v>
      </c>
      <c r="AI24448">
        <v>1.6</v>
      </c>
      <c r="AJ24448">
        <v>2.19</v>
      </c>
      <c r="AK24448">
        <v>1.52</v>
      </c>
      <c r="AL24448">
        <v>2.35</v>
      </c>
      <c r="AM24448">
        <v>1.27</v>
      </c>
      <c r="AN24448">
        <v>1.25</v>
      </c>
      <c r="AO24448">
        <v>1.62</v>
      </c>
      <c r="AP24448">
        <v>2.5</v>
      </c>
      <c r="AQ24448">
        <v>0.75</v>
      </c>
      <c r="AR24448">
        <v>1.56</v>
      </c>
      <c r="AS24448">
        <v>0.75</v>
      </c>
      <c r="AT24448">
        <v>1.51</v>
      </c>
      <c r="AU24448">
        <v>1.4</v>
      </c>
      <c r="AV24448">
        <v>2.91</v>
      </c>
      <c r="AW24448">
        <v>0</v>
      </c>
      <c r="AX24448">
        <v>0</v>
      </c>
      <c r="AY24448">
        <v>0</v>
      </c>
      <c r="AZ24448">
        <v>1.26</v>
      </c>
      <c r="BA24448">
        <v>1.49</v>
      </c>
      <c r="BB24448">
        <v>1.88</v>
      </c>
      <c r="BC24448">
        <v>2.4500000000000002</v>
      </c>
      <c r="BD24448">
        <v>3.35</v>
      </c>
      <c r="BE24448">
        <v>8</v>
      </c>
      <c r="BF24448">
        <v>5</v>
      </c>
      <c r="BG24448">
        <v>4</v>
      </c>
      <c r="BH24448">
        <v>11</v>
      </c>
      <c r="BI24448">
        <v>12</v>
      </c>
      <c r="BJ24448">
        <v>16</v>
      </c>
      <c r="BK24448">
        <v>0.52083333333333337</v>
      </c>
      <c r="BL24448">
        <v>0.28169014084507044</v>
      </c>
      <c r="BM24448">
        <v>0.31746031746031744</v>
      </c>
      <c r="BN24448" s="2">
        <f>IFERROR(_xlfn.STDEV.S(Tabela_Jogos_Testes[[#This Row],[P(h)]:[P(a)]]),0)</f>
        <v>0.12898937658702136</v>
      </c>
      <c r="BO24448">
        <v>0.625</v>
      </c>
      <c r="BP24448">
        <v>0.65789473684210531</v>
      </c>
      <c r="BQ24448">
        <v>3.84</v>
      </c>
      <c r="BR24448">
        <v>3.1500000000000004</v>
      </c>
      <c r="BS24448" s="2">
        <f>Tabela_Jogos_Testes[[#This Row],[FT_Goals_H]]*Tabela_Jogos_Testes[[#This Row],[P(a)]]</f>
        <v>0.63492063492063489</v>
      </c>
      <c r="BT24448" s="2">
        <f>Tabela_Jogos_Testes[[#This Row],[FT_Goals_A]]*Tabela_Jogos_Testes[[#This Row],[P(h)]]</f>
        <v>0.52083333333333337</v>
      </c>
    </row>
    <row r="24449" spans="1:72" x14ac:dyDescent="0.25">
      <c r="A24449">
        <v>24448</v>
      </c>
      <c r="B24449" t="s">
        <v>12978</v>
      </c>
      <c r="C24449" t="s">
        <v>802</v>
      </c>
      <c r="D24449" s="1">
        <v>44856.4375</v>
      </c>
      <c r="E24449">
        <v>12</v>
      </c>
      <c r="F24449" t="s">
        <v>12983</v>
      </c>
      <c r="G24449" t="s">
        <v>12989</v>
      </c>
      <c r="H24449">
        <v>1</v>
      </c>
      <c r="I24449">
        <v>0</v>
      </c>
      <c r="J24449">
        <v>1</v>
      </c>
      <c r="K24449">
        <v>1</v>
      </c>
      <c r="L24449">
        <v>4</v>
      </c>
      <c r="M24449">
        <v>5</v>
      </c>
      <c r="N24449" t="s">
        <v>267</v>
      </c>
      <c r="O24449" t="s">
        <v>13015</v>
      </c>
      <c r="P24449">
        <v>9</v>
      </c>
      <c r="Q24449">
        <v>6</v>
      </c>
      <c r="R24449">
        <v>15</v>
      </c>
      <c r="S24449">
        <v>3.66</v>
      </c>
      <c r="T24449">
        <v>2.34</v>
      </c>
      <c r="U24449">
        <v>2.57</v>
      </c>
      <c r="V24449">
        <v>1.31</v>
      </c>
      <c r="W24449">
        <v>3.1</v>
      </c>
      <c r="X24449">
        <v>2.6</v>
      </c>
      <c r="Y24449">
        <v>1.4</v>
      </c>
      <c r="Z24449">
        <v>5.6</v>
      </c>
      <c r="AA24449">
        <v>1.1100000000000001</v>
      </c>
      <c r="AB24449">
        <v>3.26</v>
      </c>
      <c r="AC24449">
        <v>3.4</v>
      </c>
      <c r="AD24449">
        <v>2.06</v>
      </c>
      <c r="AE24449">
        <v>1.01</v>
      </c>
      <c r="AF24449">
        <v>10</v>
      </c>
      <c r="AG24449">
        <v>1.21</v>
      </c>
      <c r="AH24449">
        <v>3.74</v>
      </c>
      <c r="AI24449">
        <v>1.7</v>
      </c>
      <c r="AJ24449">
        <v>2</v>
      </c>
      <c r="AK24449">
        <v>1.64</v>
      </c>
      <c r="AL24449">
        <v>2.2000000000000002</v>
      </c>
      <c r="AM24449">
        <v>1.67</v>
      </c>
      <c r="AN24449">
        <v>1.27</v>
      </c>
      <c r="AO24449">
        <v>1.29</v>
      </c>
      <c r="AP24449">
        <v>2</v>
      </c>
      <c r="AQ24449">
        <v>1.67</v>
      </c>
      <c r="AR24449">
        <v>1.94</v>
      </c>
      <c r="AS24449">
        <v>1.1299999999999999</v>
      </c>
      <c r="AT24449">
        <v>1.58</v>
      </c>
      <c r="AU24449">
        <v>1.86</v>
      </c>
      <c r="AV24449">
        <v>3.44</v>
      </c>
      <c r="AW24449">
        <v>0</v>
      </c>
      <c r="AX24449">
        <v>0</v>
      </c>
      <c r="AY24449">
        <v>0</v>
      </c>
      <c r="AZ24449">
        <v>0</v>
      </c>
      <c r="BA24449">
        <v>0</v>
      </c>
      <c r="BB24449">
        <v>0</v>
      </c>
      <c r="BC24449">
        <v>0</v>
      </c>
      <c r="BD24449">
        <v>0</v>
      </c>
      <c r="BE24449">
        <v>4</v>
      </c>
      <c r="BF24449">
        <v>8</v>
      </c>
      <c r="BG24449">
        <v>4</v>
      </c>
      <c r="BH24449">
        <v>5</v>
      </c>
      <c r="BI24449">
        <v>8</v>
      </c>
      <c r="BJ24449">
        <v>13</v>
      </c>
      <c r="BK24449">
        <v>0.30674846625766872</v>
      </c>
      <c r="BL24449">
        <v>0.29411764705882354</v>
      </c>
      <c r="BM24449">
        <v>0.4854368932038835</v>
      </c>
      <c r="BN24449" s="2">
        <f>IFERROR(_xlfn.STDEV.S(Tabela_Jogos_Testes[[#This Row],[P(h)]:[P(a)]]),0)</f>
        <v>0.10699855564730802</v>
      </c>
      <c r="BO24449">
        <v>0.58823529411764708</v>
      </c>
      <c r="BP24449">
        <v>0.6097560975609756</v>
      </c>
      <c r="BQ24449">
        <v>3.26</v>
      </c>
      <c r="BR24449">
        <v>8.24</v>
      </c>
      <c r="BS24449" s="2">
        <f>Tabela_Jogos_Testes[[#This Row],[FT_Goals_H]]*Tabela_Jogos_Testes[[#This Row],[P(a)]]</f>
        <v>0.4854368932038835</v>
      </c>
      <c r="BT24449" s="2">
        <f>Tabela_Jogos_Testes[[#This Row],[FT_Goals_A]]*Tabela_Jogos_Testes[[#This Row],[P(h)]]</f>
        <v>1.2269938650306749</v>
      </c>
    </row>
    <row r="24450" spans="1:72" x14ac:dyDescent="0.25">
      <c r="A24450">
        <v>24449</v>
      </c>
      <c r="B24450" t="s">
        <v>12978</v>
      </c>
      <c r="C24450" t="s">
        <v>802</v>
      </c>
      <c r="D24450" s="1">
        <v>44856.4375</v>
      </c>
      <c r="E24450">
        <v>12</v>
      </c>
      <c r="F24450" t="s">
        <v>12985</v>
      </c>
      <c r="G24450" t="s">
        <v>12981</v>
      </c>
      <c r="H24450">
        <v>0</v>
      </c>
      <c r="I24450">
        <v>1</v>
      </c>
      <c r="J24450">
        <v>1</v>
      </c>
      <c r="K24450">
        <v>0</v>
      </c>
      <c r="L24450">
        <v>1</v>
      </c>
      <c r="M24450">
        <v>1</v>
      </c>
      <c r="N24450" t="s">
        <v>75</v>
      </c>
      <c r="O24450" t="s">
        <v>292</v>
      </c>
      <c r="P24450">
        <v>5</v>
      </c>
      <c r="Q24450">
        <v>2</v>
      </c>
      <c r="R24450">
        <v>7</v>
      </c>
      <c r="S24450">
        <v>3</v>
      </c>
      <c r="T24450">
        <v>2.25</v>
      </c>
      <c r="U24450">
        <v>3.1</v>
      </c>
      <c r="V24450">
        <v>1.4</v>
      </c>
      <c r="W24450">
        <v>2.61</v>
      </c>
      <c r="X24450">
        <v>2.79</v>
      </c>
      <c r="Y24450">
        <v>1.34</v>
      </c>
      <c r="Z24450">
        <v>6.1</v>
      </c>
      <c r="AA24450">
        <v>1.0900000000000001</v>
      </c>
      <c r="AB24450">
        <v>2.48</v>
      </c>
      <c r="AC24450">
        <v>3.24</v>
      </c>
      <c r="AD24450">
        <v>2.62</v>
      </c>
      <c r="AE24450">
        <v>1.02</v>
      </c>
      <c r="AF24450">
        <v>9.1999999999999993</v>
      </c>
      <c r="AG24450">
        <v>1.25</v>
      </c>
      <c r="AH24450">
        <v>3.42</v>
      </c>
      <c r="AI24450">
        <v>1.82</v>
      </c>
      <c r="AJ24450">
        <v>1.87</v>
      </c>
      <c r="AK24450">
        <v>1.69</v>
      </c>
      <c r="AL24450">
        <v>2.11</v>
      </c>
      <c r="AM24450">
        <v>1.42</v>
      </c>
      <c r="AN24450">
        <v>1.29</v>
      </c>
      <c r="AO24450">
        <v>1.47</v>
      </c>
      <c r="AP24450">
        <v>0.8</v>
      </c>
      <c r="AQ24450">
        <v>0.6</v>
      </c>
      <c r="AR24450">
        <v>1.29</v>
      </c>
      <c r="AS24450">
        <v>1.25</v>
      </c>
      <c r="AT24450">
        <v>1.17</v>
      </c>
      <c r="AU24450">
        <v>1.1599999999999999</v>
      </c>
      <c r="AV24450">
        <v>2.33</v>
      </c>
      <c r="AW24450">
        <v>0</v>
      </c>
      <c r="AX24450">
        <v>0</v>
      </c>
      <c r="AY24450">
        <v>0</v>
      </c>
      <c r="AZ24450">
        <v>0</v>
      </c>
      <c r="BA24450">
        <v>0</v>
      </c>
      <c r="BB24450">
        <v>0</v>
      </c>
      <c r="BC24450">
        <v>0</v>
      </c>
      <c r="BD24450">
        <v>0</v>
      </c>
      <c r="BE24450">
        <v>0</v>
      </c>
      <c r="BF24450">
        <v>2</v>
      </c>
      <c r="BG24450">
        <v>0</v>
      </c>
      <c r="BH24450">
        <v>2</v>
      </c>
      <c r="BI24450">
        <v>0</v>
      </c>
      <c r="BJ24450">
        <v>4</v>
      </c>
      <c r="BK24450">
        <v>0.40322580645161293</v>
      </c>
      <c r="BL24450">
        <v>0.30864197530864196</v>
      </c>
      <c r="BM24450">
        <v>0.38167938931297707</v>
      </c>
      <c r="BN24450" s="2">
        <f>IFERROR(_xlfn.STDEV.S(Tabela_Jogos_Testes[[#This Row],[P(h)]:[P(a)]]),0)</f>
        <v>4.9572863964126336E-2</v>
      </c>
      <c r="BO24450">
        <v>0.54945054945054939</v>
      </c>
      <c r="BP24450">
        <v>0.59171597633136097</v>
      </c>
      <c r="BQ24450">
        <v>0</v>
      </c>
      <c r="BR24450">
        <v>2.62</v>
      </c>
      <c r="BS24450" s="2">
        <f>Tabela_Jogos_Testes[[#This Row],[FT_Goals_H]]*Tabela_Jogos_Testes[[#This Row],[P(a)]]</f>
        <v>0</v>
      </c>
      <c r="BT24450" s="2">
        <f>Tabela_Jogos_Testes[[#This Row],[FT_Goals_A]]*Tabela_Jogos_Testes[[#This Row],[P(h)]]</f>
        <v>0.40322580645161293</v>
      </c>
    </row>
    <row r="24451" spans="1:72" x14ac:dyDescent="0.25">
      <c r="A24451">
        <v>24450</v>
      </c>
      <c r="B24451" t="s">
        <v>12978</v>
      </c>
      <c r="C24451" t="s">
        <v>802</v>
      </c>
      <c r="D24451" s="1">
        <v>44856.4375</v>
      </c>
      <c r="E24451">
        <v>12</v>
      </c>
      <c r="F24451" t="s">
        <v>12988</v>
      </c>
      <c r="G24451" t="s">
        <v>12982</v>
      </c>
      <c r="H24451">
        <v>0</v>
      </c>
      <c r="I24451">
        <v>0</v>
      </c>
      <c r="J24451">
        <v>0</v>
      </c>
      <c r="K24451">
        <v>0</v>
      </c>
      <c r="L24451">
        <v>1</v>
      </c>
      <c r="M24451">
        <v>1</v>
      </c>
      <c r="N24451" t="s">
        <v>75</v>
      </c>
      <c r="O24451" t="s">
        <v>617</v>
      </c>
      <c r="P24451">
        <v>5</v>
      </c>
      <c r="Q24451">
        <v>2</v>
      </c>
      <c r="R24451">
        <v>7</v>
      </c>
      <c r="S24451">
        <v>3.84</v>
      </c>
      <c r="T24451">
        <v>2.25</v>
      </c>
      <c r="U24451">
        <v>2.72</v>
      </c>
      <c r="V24451">
        <v>1.4</v>
      </c>
      <c r="W24451">
        <v>2.61</v>
      </c>
      <c r="X24451">
        <v>2.78</v>
      </c>
      <c r="Y24451">
        <v>1.34</v>
      </c>
      <c r="Z24451">
        <v>6.1</v>
      </c>
      <c r="AA24451">
        <v>1.0900000000000001</v>
      </c>
      <c r="AB24451">
        <v>3.26</v>
      </c>
      <c r="AC24451">
        <v>3.42</v>
      </c>
      <c r="AD24451">
        <v>2.0499999999999998</v>
      </c>
      <c r="AE24451">
        <v>1.04</v>
      </c>
      <c r="AF24451">
        <v>12</v>
      </c>
      <c r="AG24451">
        <v>1.23</v>
      </c>
      <c r="AH24451">
        <v>3.7</v>
      </c>
      <c r="AI24451">
        <v>1.81</v>
      </c>
      <c r="AJ24451">
        <v>1.88</v>
      </c>
      <c r="AK24451">
        <v>1.67</v>
      </c>
      <c r="AL24451">
        <v>2.08</v>
      </c>
      <c r="AM24451">
        <v>1.68</v>
      </c>
      <c r="AN24451">
        <v>1.25</v>
      </c>
      <c r="AO24451">
        <v>1.3</v>
      </c>
      <c r="AP24451">
        <v>2.6</v>
      </c>
      <c r="AQ24451">
        <v>0.75</v>
      </c>
      <c r="AR24451">
        <v>1.94</v>
      </c>
      <c r="AS24451">
        <v>1.44</v>
      </c>
      <c r="AT24451">
        <v>1.87</v>
      </c>
      <c r="AU24451">
        <v>1.42</v>
      </c>
      <c r="AV24451">
        <v>3.29</v>
      </c>
      <c r="AW24451">
        <v>0</v>
      </c>
      <c r="AX24451">
        <v>0</v>
      </c>
      <c r="AY24451">
        <v>0</v>
      </c>
      <c r="AZ24451">
        <v>0</v>
      </c>
      <c r="BA24451">
        <v>0</v>
      </c>
      <c r="BB24451">
        <v>1.98</v>
      </c>
      <c r="BC24451">
        <v>0</v>
      </c>
      <c r="BD24451">
        <v>0</v>
      </c>
      <c r="BE24451">
        <v>3</v>
      </c>
      <c r="BF24451">
        <v>2</v>
      </c>
      <c r="BG24451">
        <v>4</v>
      </c>
      <c r="BH24451">
        <v>4</v>
      </c>
      <c r="BI24451">
        <v>7</v>
      </c>
      <c r="BJ24451">
        <v>6</v>
      </c>
      <c r="BK24451">
        <v>0.30674846625766872</v>
      </c>
      <c r="BL24451">
        <v>0.29239766081871343</v>
      </c>
      <c r="BM24451">
        <v>0.48780487804878053</v>
      </c>
      <c r="BN24451" s="2">
        <f>IFERROR(_xlfn.STDEV.S(Tabela_Jogos_Testes[[#This Row],[P(h)]:[P(a)]]),0)</f>
        <v>0.10891231213918369</v>
      </c>
      <c r="BO24451">
        <v>0.5524861878453039</v>
      </c>
      <c r="BP24451">
        <v>0.5988023952095809</v>
      </c>
      <c r="BQ24451">
        <v>0</v>
      </c>
      <c r="BR24451">
        <v>2.0499999999999998</v>
      </c>
      <c r="BS24451" s="2">
        <f>Tabela_Jogos_Testes[[#This Row],[FT_Goals_H]]*Tabela_Jogos_Testes[[#This Row],[P(a)]]</f>
        <v>0</v>
      </c>
      <c r="BT24451" s="2">
        <f>Tabela_Jogos_Testes[[#This Row],[FT_Goals_A]]*Tabela_Jogos_Testes[[#This Row],[P(h)]]</f>
        <v>0.30674846625766872</v>
      </c>
    </row>
    <row r="24452" spans="1:72" x14ac:dyDescent="0.25">
      <c r="A24452">
        <v>24451</v>
      </c>
      <c r="B24452" t="s">
        <v>12978</v>
      </c>
      <c r="C24452" t="s">
        <v>802</v>
      </c>
      <c r="D24452" s="1">
        <v>44856.4375</v>
      </c>
      <c r="E24452">
        <v>12</v>
      </c>
      <c r="F24452" t="s">
        <v>5697</v>
      </c>
      <c r="G24452" t="s">
        <v>12986</v>
      </c>
      <c r="H24452">
        <v>2</v>
      </c>
      <c r="I24452">
        <v>0</v>
      </c>
      <c r="J24452">
        <v>2</v>
      </c>
      <c r="K24452">
        <v>2</v>
      </c>
      <c r="L24452">
        <v>0</v>
      </c>
      <c r="M24452">
        <v>2</v>
      </c>
      <c r="N24452" t="s">
        <v>152</v>
      </c>
      <c r="O24452" t="s">
        <v>75</v>
      </c>
      <c r="P24452">
        <v>12</v>
      </c>
      <c r="Q24452">
        <v>2</v>
      </c>
      <c r="R24452">
        <v>14</v>
      </c>
      <c r="S24452">
        <v>1.43</v>
      </c>
      <c r="T24452">
        <v>3.24</v>
      </c>
      <c r="U24452">
        <v>15</v>
      </c>
      <c r="V24452">
        <v>1.2</v>
      </c>
      <c r="W24452">
        <v>4.04</v>
      </c>
      <c r="X24452">
        <v>2</v>
      </c>
      <c r="Y24452">
        <v>1.78</v>
      </c>
      <c r="Z24452">
        <v>4.0999999999999996</v>
      </c>
      <c r="AA24452">
        <v>1.19</v>
      </c>
      <c r="AB24452">
        <v>1.0900000000000001</v>
      </c>
      <c r="AC24452">
        <v>7.96</v>
      </c>
      <c r="AD24452">
        <v>15.12</v>
      </c>
      <c r="AE24452">
        <v>1.01</v>
      </c>
      <c r="AF24452">
        <v>29.5</v>
      </c>
      <c r="AG24452">
        <v>1.0900000000000001</v>
      </c>
      <c r="AH24452">
        <v>6.2</v>
      </c>
      <c r="AI24452">
        <v>1.3</v>
      </c>
      <c r="AJ24452">
        <v>2.96</v>
      </c>
      <c r="AK24452">
        <v>2.35</v>
      </c>
      <c r="AL24452">
        <v>1.53</v>
      </c>
      <c r="AM24452">
        <v>1.02</v>
      </c>
      <c r="AN24452">
        <v>1.05</v>
      </c>
      <c r="AO24452">
        <v>5.3</v>
      </c>
      <c r="AP24452">
        <v>3</v>
      </c>
      <c r="AQ24452">
        <v>0.25</v>
      </c>
      <c r="AR24452">
        <v>2.88</v>
      </c>
      <c r="AS24452">
        <v>0.81</v>
      </c>
      <c r="AT24452">
        <v>2.08</v>
      </c>
      <c r="AU24452">
        <v>0.96</v>
      </c>
      <c r="AV24452">
        <v>3.04</v>
      </c>
      <c r="AW24452">
        <v>0</v>
      </c>
      <c r="AX24452">
        <v>0</v>
      </c>
      <c r="AY24452">
        <v>0</v>
      </c>
      <c r="AZ24452">
        <v>0</v>
      </c>
      <c r="BA24452">
        <v>0</v>
      </c>
      <c r="BB24452">
        <v>0</v>
      </c>
      <c r="BC24452">
        <v>0</v>
      </c>
      <c r="BD24452">
        <v>0</v>
      </c>
      <c r="BE24452">
        <v>6</v>
      </c>
      <c r="BF24452">
        <v>2</v>
      </c>
      <c r="BG24452">
        <v>4</v>
      </c>
      <c r="BH24452">
        <v>1</v>
      </c>
      <c r="BI24452">
        <v>10</v>
      </c>
      <c r="BJ24452">
        <v>3</v>
      </c>
      <c r="BK24452">
        <v>0.9174311926605504</v>
      </c>
      <c r="BL24452">
        <v>0.12562814070351758</v>
      </c>
      <c r="BM24452">
        <v>6.6137566137566148E-2</v>
      </c>
      <c r="BN24452" s="2">
        <f>IFERROR(_xlfn.STDEV.S(Tabela_Jogos_Testes[[#This Row],[P(h)]:[P(a)]]),0)</f>
        <v>0.47525292215642279</v>
      </c>
      <c r="BO24452">
        <v>0.76923076923076916</v>
      </c>
      <c r="BP24452">
        <v>0.42553191489361702</v>
      </c>
      <c r="BQ24452">
        <v>2.1800000000000002</v>
      </c>
      <c r="BR24452">
        <v>0</v>
      </c>
      <c r="BS24452" s="2">
        <f>Tabela_Jogos_Testes[[#This Row],[FT_Goals_H]]*Tabela_Jogos_Testes[[#This Row],[P(a)]]</f>
        <v>0.1322751322751323</v>
      </c>
      <c r="BT24452" s="2">
        <f>Tabela_Jogos_Testes[[#This Row],[FT_Goals_A]]*Tabela_Jogos_Testes[[#This Row],[P(h)]]</f>
        <v>0</v>
      </c>
    </row>
    <row r="24453" spans="1:72" x14ac:dyDescent="0.25">
      <c r="A24453">
        <v>24452</v>
      </c>
      <c r="B24453" t="s">
        <v>12978</v>
      </c>
      <c r="C24453" t="s">
        <v>802</v>
      </c>
      <c r="D24453" s="1">
        <v>44856.552083333336</v>
      </c>
      <c r="E24453">
        <v>12</v>
      </c>
      <c r="F24453" t="s">
        <v>12987</v>
      </c>
      <c r="G24453" t="s">
        <v>12979</v>
      </c>
      <c r="H24453">
        <v>0</v>
      </c>
      <c r="I24453">
        <v>0</v>
      </c>
      <c r="J24453">
        <v>0</v>
      </c>
      <c r="K24453">
        <v>1</v>
      </c>
      <c r="L24453">
        <v>0</v>
      </c>
      <c r="M24453">
        <v>1</v>
      </c>
      <c r="N24453" t="s">
        <v>119</v>
      </c>
      <c r="O24453" t="s">
        <v>75</v>
      </c>
      <c r="P24453">
        <v>8</v>
      </c>
      <c r="Q24453">
        <v>1</v>
      </c>
      <c r="R24453">
        <v>9</v>
      </c>
      <c r="S24453">
        <v>2.14</v>
      </c>
      <c r="T24453">
        <v>2.36</v>
      </c>
      <c r="U24453">
        <v>4.55</v>
      </c>
      <c r="V24453">
        <v>1.27</v>
      </c>
      <c r="W24453">
        <v>3.34</v>
      </c>
      <c r="X24453">
        <v>2.31</v>
      </c>
      <c r="Y24453">
        <v>1.53</v>
      </c>
      <c r="Z24453">
        <v>5.25</v>
      </c>
      <c r="AA24453">
        <v>1.1299999999999999</v>
      </c>
      <c r="AB24453">
        <v>1.65</v>
      </c>
      <c r="AC24453">
        <v>3.96</v>
      </c>
      <c r="AD24453">
        <v>4.4000000000000004</v>
      </c>
      <c r="AE24453">
        <v>1.02</v>
      </c>
      <c r="AF24453">
        <v>14</v>
      </c>
      <c r="AG24453">
        <v>1.1599999999999999</v>
      </c>
      <c r="AH24453">
        <v>4.4000000000000004</v>
      </c>
      <c r="AI24453">
        <v>1.57</v>
      </c>
      <c r="AJ24453">
        <v>2.25</v>
      </c>
      <c r="AK24453">
        <v>1.6</v>
      </c>
      <c r="AL24453">
        <v>2.16</v>
      </c>
      <c r="AM24453">
        <v>1.1599999999999999</v>
      </c>
      <c r="AN24453">
        <v>1.19</v>
      </c>
      <c r="AO24453">
        <v>2.09</v>
      </c>
      <c r="AP24453">
        <v>1</v>
      </c>
      <c r="AQ24453">
        <v>0</v>
      </c>
      <c r="AR24453">
        <v>1.31</v>
      </c>
      <c r="AS24453">
        <v>0.06</v>
      </c>
      <c r="AT24453">
        <v>1.0900000000000001</v>
      </c>
      <c r="AU24453">
        <v>0.93</v>
      </c>
      <c r="AV24453">
        <v>2.02</v>
      </c>
      <c r="AW24453">
        <v>0</v>
      </c>
      <c r="AX24453">
        <v>0</v>
      </c>
      <c r="AY24453">
        <v>0</v>
      </c>
      <c r="AZ24453">
        <v>1.22</v>
      </c>
      <c r="BA24453">
        <v>1.41</v>
      </c>
      <c r="BB24453">
        <v>1.73</v>
      </c>
      <c r="BC24453">
        <v>2.23</v>
      </c>
      <c r="BD24453">
        <v>3</v>
      </c>
      <c r="BE24453">
        <v>4</v>
      </c>
      <c r="BF24453">
        <v>2</v>
      </c>
      <c r="BG24453">
        <v>6</v>
      </c>
      <c r="BH24453">
        <v>4</v>
      </c>
      <c r="BI24453">
        <v>10</v>
      </c>
      <c r="BJ24453">
        <v>6</v>
      </c>
      <c r="BK24453">
        <v>0.60606060606060608</v>
      </c>
      <c r="BL24453">
        <v>0.25252525252525254</v>
      </c>
      <c r="BM24453">
        <v>0.22727272727272727</v>
      </c>
      <c r="BN24453" s="2">
        <f>IFERROR(_xlfn.STDEV.S(Tabela_Jogos_Testes[[#This Row],[P(h)]:[P(a)]]),0)</f>
        <v>0.21178022938399207</v>
      </c>
      <c r="BO24453">
        <v>0.63694267515923564</v>
      </c>
      <c r="BP24453">
        <v>0.625</v>
      </c>
      <c r="BQ24453">
        <v>1.65</v>
      </c>
      <c r="BR24453">
        <v>0</v>
      </c>
      <c r="BS24453" s="2">
        <f>Tabela_Jogos_Testes[[#This Row],[FT_Goals_H]]*Tabela_Jogos_Testes[[#This Row],[P(a)]]</f>
        <v>0.22727272727272727</v>
      </c>
      <c r="BT24453" s="2">
        <f>Tabela_Jogos_Testes[[#This Row],[FT_Goals_A]]*Tabela_Jogos_Testes[[#This Row],[P(h)]]</f>
        <v>0</v>
      </c>
    </row>
    <row r="24454" spans="1:72" x14ac:dyDescent="0.25">
      <c r="A24454">
        <v>24453</v>
      </c>
      <c r="B24454" t="s">
        <v>12978</v>
      </c>
      <c r="C24454" t="s">
        <v>802</v>
      </c>
      <c r="D24454" s="1">
        <v>44859.65625</v>
      </c>
      <c r="E24454">
        <v>8</v>
      </c>
      <c r="F24454" t="s">
        <v>5697</v>
      </c>
      <c r="G24454" t="s">
        <v>12984</v>
      </c>
      <c r="H24454">
        <v>2</v>
      </c>
      <c r="I24454">
        <v>0</v>
      </c>
      <c r="J24454">
        <v>2</v>
      </c>
      <c r="K24454">
        <v>3</v>
      </c>
      <c r="L24454">
        <v>0</v>
      </c>
      <c r="M24454">
        <v>3</v>
      </c>
      <c r="N24454" t="s">
        <v>13016</v>
      </c>
      <c r="O24454" t="s">
        <v>75</v>
      </c>
      <c r="P24454">
        <v>17</v>
      </c>
      <c r="Q24454">
        <v>3</v>
      </c>
      <c r="R24454">
        <v>20</v>
      </c>
      <c r="S24454">
        <v>1.36</v>
      </c>
      <c r="T24454">
        <v>3.4</v>
      </c>
      <c r="U24454">
        <v>12</v>
      </c>
      <c r="V24454">
        <v>1.17</v>
      </c>
      <c r="W24454">
        <v>5</v>
      </c>
      <c r="X24454">
        <v>1.8</v>
      </c>
      <c r="Y24454">
        <v>1.91</v>
      </c>
      <c r="Z24454">
        <v>3.5</v>
      </c>
      <c r="AA24454">
        <v>1.29</v>
      </c>
      <c r="AB24454">
        <v>1.07</v>
      </c>
      <c r="AC24454">
        <v>9.9700000000000006</v>
      </c>
      <c r="AD24454">
        <v>21.81</v>
      </c>
      <c r="AE24454">
        <v>1.01</v>
      </c>
      <c r="AF24454">
        <v>22</v>
      </c>
      <c r="AG24454">
        <v>1.05</v>
      </c>
      <c r="AH24454">
        <v>7.2</v>
      </c>
      <c r="AI24454">
        <v>1.29</v>
      </c>
      <c r="AJ24454">
        <v>3.6</v>
      </c>
      <c r="AK24454">
        <v>2.2000000000000002</v>
      </c>
      <c r="AL24454">
        <v>1.62</v>
      </c>
      <c r="AM24454">
        <v>1</v>
      </c>
      <c r="AN24454">
        <v>1.01</v>
      </c>
      <c r="AO24454">
        <v>6.5</v>
      </c>
      <c r="AP24454">
        <v>3</v>
      </c>
      <c r="AQ24454">
        <v>0</v>
      </c>
      <c r="AR24454">
        <v>2.88</v>
      </c>
      <c r="AS24454">
        <v>0.88</v>
      </c>
      <c r="AT24454">
        <v>1.95</v>
      </c>
      <c r="AU24454">
        <v>1.19</v>
      </c>
      <c r="AV24454">
        <v>3.14</v>
      </c>
      <c r="AW24454">
        <v>0</v>
      </c>
      <c r="AX24454">
        <v>0</v>
      </c>
      <c r="AY24454">
        <v>0</v>
      </c>
      <c r="AZ24454">
        <v>0</v>
      </c>
      <c r="BA24454">
        <v>0</v>
      </c>
      <c r="BB24454">
        <v>0</v>
      </c>
      <c r="BC24454">
        <v>0</v>
      </c>
      <c r="BD24454">
        <v>0</v>
      </c>
      <c r="BE24454">
        <v>11</v>
      </c>
      <c r="BF24454">
        <v>2</v>
      </c>
      <c r="BG24454">
        <v>21</v>
      </c>
      <c r="BH24454">
        <v>2</v>
      </c>
      <c r="BI24454">
        <v>32</v>
      </c>
      <c r="BJ24454">
        <v>4</v>
      </c>
      <c r="BK24454">
        <v>0.93457943925233644</v>
      </c>
      <c r="BL24454">
        <v>0.10030090270812436</v>
      </c>
      <c r="BM24454">
        <v>4.5850527281063737E-2</v>
      </c>
      <c r="BN24454" s="2">
        <f>IFERROR(_xlfn.STDEV.S(Tabela_Jogos_Testes[[#This Row],[P(h)]:[P(a)]]),0)</f>
        <v>0.49813395101052593</v>
      </c>
      <c r="BO24454">
        <v>0.77519379844961234</v>
      </c>
      <c r="BP24454">
        <v>0.45454545454545453</v>
      </c>
      <c r="BQ24454">
        <v>3.21</v>
      </c>
      <c r="BR24454">
        <v>0</v>
      </c>
      <c r="BS24454" s="2">
        <f>Tabela_Jogos_Testes[[#This Row],[FT_Goals_H]]*Tabela_Jogos_Testes[[#This Row],[P(a)]]</f>
        <v>0.13755158184319122</v>
      </c>
      <c r="BT24454" s="2">
        <f>Tabela_Jogos_Testes[[#This Row],[FT_Goals_A]]*Tabela_Jogos_Testes[[#This Row],[P(h)]]</f>
        <v>0</v>
      </c>
    </row>
    <row r="24455" spans="1:72" x14ac:dyDescent="0.25">
      <c r="A24455">
        <v>24454</v>
      </c>
      <c r="B24455" t="s">
        <v>12978</v>
      </c>
      <c r="C24455" t="s">
        <v>802</v>
      </c>
      <c r="D24455" s="1">
        <v>44862.65625</v>
      </c>
      <c r="E24455">
        <v>13</v>
      </c>
      <c r="F24455" t="s">
        <v>12982</v>
      </c>
      <c r="G24455" t="s">
        <v>12985</v>
      </c>
      <c r="H24455">
        <v>2</v>
      </c>
      <c r="I24455">
        <v>0</v>
      </c>
      <c r="J24455">
        <v>2</v>
      </c>
      <c r="K24455">
        <v>3</v>
      </c>
      <c r="L24455">
        <v>1</v>
      </c>
      <c r="M24455">
        <v>4</v>
      </c>
      <c r="N24455" t="s">
        <v>13017</v>
      </c>
      <c r="O24455" t="s">
        <v>584</v>
      </c>
      <c r="P24455">
        <v>2</v>
      </c>
      <c r="Q24455">
        <v>3</v>
      </c>
      <c r="R24455">
        <v>5</v>
      </c>
      <c r="S24455">
        <v>2.1</v>
      </c>
      <c r="T24455">
        <v>2.2000000000000002</v>
      </c>
      <c r="U24455">
        <v>5.5</v>
      </c>
      <c r="V24455">
        <v>1.4</v>
      </c>
      <c r="W24455">
        <v>2.75</v>
      </c>
      <c r="X24455">
        <v>2.75</v>
      </c>
      <c r="Y24455">
        <v>1.4</v>
      </c>
      <c r="Z24455">
        <v>7</v>
      </c>
      <c r="AA24455">
        <v>1.1000000000000001</v>
      </c>
      <c r="AB24455">
        <v>1.53</v>
      </c>
      <c r="AC24455">
        <v>3.65</v>
      </c>
      <c r="AD24455">
        <v>5.2</v>
      </c>
      <c r="AE24455">
        <v>1.05</v>
      </c>
      <c r="AF24455">
        <v>9</v>
      </c>
      <c r="AG24455">
        <v>1.3</v>
      </c>
      <c r="AH24455">
        <v>3.4</v>
      </c>
      <c r="AI24455">
        <v>1.9</v>
      </c>
      <c r="AJ24455">
        <v>1.9</v>
      </c>
      <c r="AK24455">
        <v>2</v>
      </c>
      <c r="AL24455">
        <v>1.73</v>
      </c>
      <c r="AM24455">
        <v>1.1299999999999999</v>
      </c>
      <c r="AN24455">
        <v>1.22</v>
      </c>
      <c r="AO24455">
        <v>2.25</v>
      </c>
      <c r="AP24455">
        <v>3</v>
      </c>
      <c r="AQ24455">
        <v>1.4</v>
      </c>
      <c r="AR24455">
        <v>2.38</v>
      </c>
      <c r="AS24455">
        <v>1.35</v>
      </c>
      <c r="AT24455">
        <v>1.53</v>
      </c>
      <c r="AU24455">
        <v>1.29</v>
      </c>
      <c r="AV24455">
        <v>2.82</v>
      </c>
      <c r="AW24455">
        <v>0</v>
      </c>
      <c r="AX24455">
        <v>0</v>
      </c>
      <c r="AY24455">
        <v>0</v>
      </c>
      <c r="AZ24455">
        <v>1.26</v>
      </c>
      <c r="BA24455">
        <v>1.49</v>
      </c>
      <c r="BB24455">
        <v>1.93</v>
      </c>
      <c r="BC24455">
        <v>2.4500000000000002</v>
      </c>
      <c r="BD24455">
        <v>3.35</v>
      </c>
      <c r="BE24455">
        <v>7</v>
      </c>
      <c r="BF24455">
        <v>4</v>
      </c>
      <c r="BG24455">
        <v>8</v>
      </c>
      <c r="BH24455">
        <v>4</v>
      </c>
      <c r="BI24455">
        <v>15</v>
      </c>
      <c r="BJ24455">
        <v>8</v>
      </c>
      <c r="BK24455">
        <v>0.65359477124183007</v>
      </c>
      <c r="BL24455">
        <v>0.27397260273972601</v>
      </c>
      <c r="BM24455">
        <v>0.19230769230769229</v>
      </c>
      <c r="BN24455" s="2">
        <f>IFERROR(_xlfn.STDEV.S(Tabela_Jogos_Testes[[#This Row],[P(h)]:[P(a)]]),0)</f>
        <v>0.24615981177739715</v>
      </c>
      <c r="BO24455">
        <v>0.52631578947368418</v>
      </c>
      <c r="BP24455">
        <v>0.5</v>
      </c>
      <c r="BQ24455">
        <v>4.59</v>
      </c>
      <c r="BR24455">
        <v>5.2</v>
      </c>
      <c r="BS24455" s="2">
        <f>Tabela_Jogos_Testes[[#This Row],[FT_Goals_H]]*Tabela_Jogos_Testes[[#This Row],[P(a)]]</f>
        <v>0.57692307692307687</v>
      </c>
      <c r="BT24455" s="2">
        <f>Tabela_Jogos_Testes[[#This Row],[FT_Goals_A]]*Tabela_Jogos_Testes[[#This Row],[P(h)]]</f>
        <v>0.65359477124183007</v>
      </c>
    </row>
    <row r="24456" spans="1:72" x14ac:dyDescent="0.25">
      <c r="A24456">
        <v>24455</v>
      </c>
      <c r="B24456" t="s">
        <v>12978</v>
      </c>
      <c r="C24456" t="s">
        <v>802</v>
      </c>
      <c r="D24456" s="1">
        <v>44862.666666666664</v>
      </c>
      <c r="E24456">
        <v>13</v>
      </c>
      <c r="F24456" t="s">
        <v>12980</v>
      </c>
      <c r="G24456" t="s">
        <v>12987</v>
      </c>
      <c r="H24456">
        <v>0</v>
      </c>
      <c r="I24456">
        <v>0</v>
      </c>
      <c r="J24456">
        <v>0</v>
      </c>
      <c r="K24456">
        <v>2</v>
      </c>
      <c r="L24456">
        <v>1</v>
      </c>
      <c r="M24456">
        <v>3</v>
      </c>
      <c r="N24456" t="s">
        <v>5735</v>
      </c>
      <c r="O24456" t="s">
        <v>584</v>
      </c>
      <c r="P24456">
        <v>1</v>
      </c>
      <c r="Q24456">
        <v>6</v>
      </c>
      <c r="R24456">
        <v>7</v>
      </c>
      <c r="S24456">
        <v>3.1</v>
      </c>
      <c r="T24456">
        <v>2.25</v>
      </c>
      <c r="U24456">
        <v>3</v>
      </c>
      <c r="V24456">
        <v>1.33</v>
      </c>
      <c r="W24456">
        <v>3.25</v>
      </c>
      <c r="X24456">
        <v>2.5</v>
      </c>
      <c r="Y24456">
        <v>1.5</v>
      </c>
      <c r="Z24456">
        <v>6</v>
      </c>
      <c r="AA24456">
        <v>1.1299999999999999</v>
      </c>
      <c r="AB24456">
        <v>2.57</v>
      </c>
      <c r="AC24456">
        <v>3.4</v>
      </c>
      <c r="AD24456">
        <v>2.29</v>
      </c>
      <c r="AE24456">
        <v>1.04</v>
      </c>
      <c r="AF24456">
        <v>10</v>
      </c>
      <c r="AG24456">
        <v>1.22</v>
      </c>
      <c r="AH24456">
        <v>4</v>
      </c>
      <c r="AI24456">
        <v>1.68</v>
      </c>
      <c r="AJ24456">
        <v>2.08</v>
      </c>
      <c r="AK24456">
        <v>1.62</v>
      </c>
      <c r="AL24456">
        <v>2.2000000000000002</v>
      </c>
      <c r="AM24456">
        <v>1.53</v>
      </c>
      <c r="AN24456">
        <v>1.25</v>
      </c>
      <c r="AO24456">
        <v>1.5</v>
      </c>
      <c r="AP24456">
        <v>1.5</v>
      </c>
      <c r="AQ24456">
        <v>1.25</v>
      </c>
      <c r="AR24456">
        <v>1.63</v>
      </c>
      <c r="AS24456">
        <v>0.88</v>
      </c>
      <c r="AT24456">
        <v>0.91</v>
      </c>
      <c r="AU24456">
        <v>1.1299999999999999</v>
      </c>
      <c r="AV24456">
        <v>2.04</v>
      </c>
      <c r="AW24456">
        <v>0</v>
      </c>
      <c r="AX24456">
        <v>0</v>
      </c>
      <c r="AY24456">
        <v>0</v>
      </c>
      <c r="AZ24456">
        <v>1.25</v>
      </c>
      <c r="BA24456">
        <v>1.46</v>
      </c>
      <c r="BB24456">
        <v>1.8</v>
      </c>
      <c r="BC24456">
        <v>2.35</v>
      </c>
      <c r="BD24456">
        <v>3.25</v>
      </c>
      <c r="BE24456">
        <v>5</v>
      </c>
      <c r="BF24456">
        <v>4</v>
      </c>
      <c r="BG24456">
        <v>10</v>
      </c>
      <c r="BH24456">
        <v>11</v>
      </c>
      <c r="BI24456">
        <v>15</v>
      </c>
      <c r="BJ24456">
        <v>15</v>
      </c>
      <c r="BK24456">
        <v>0.38910505836575876</v>
      </c>
      <c r="BL24456">
        <v>0.29411764705882354</v>
      </c>
      <c r="BM24456">
        <v>0.4366812227074236</v>
      </c>
      <c r="BN24456" s="2">
        <f>IFERROR(_xlfn.STDEV.S(Tabela_Jogos_Testes[[#This Row],[P(h)]:[P(a)]]),0)</f>
        <v>7.2583828343477361E-2</v>
      </c>
      <c r="BO24456">
        <v>0.59523809523809523</v>
      </c>
      <c r="BP24456">
        <v>0.61728395061728392</v>
      </c>
      <c r="BQ24456">
        <v>5.14</v>
      </c>
      <c r="BR24456">
        <v>2.29</v>
      </c>
      <c r="BS24456" s="2">
        <f>Tabela_Jogos_Testes[[#This Row],[FT_Goals_H]]*Tabela_Jogos_Testes[[#This Row],[P(a)]]</f>
        <v>0.8733624454148472</v>
      </c>
      <c r="BT24456" s="2">
        <f>Tabela_Jogos_Testes[[#This Row],[FT_Goals_A]]*Tabela_Jogos_Testes[[#This Row],[P(h)]]</f>
        <v>0.38910505836575876</v>
      </c>
    </row>
    <row r="24457" spans="1:72" x14ac:dyDescent="0.25">
      <c r="A24457">
        <v>24456</v>
      </c>
      <c r="B24457" t="s">
        <v>12978</v>
      </c>
      <c r="C24457" t="s">
        <v>802</v>
      </c>
      <c r="D24457" s="1">
        <v>44863.4375</v>
      </c>
      <c r="E24457">
        <v>13</v>
      </c>
      <c r="F24457" t="s">
        <v>12989</v>
      </c>
      <c r="G24457" t="s">
        <v>12988</v>
      </c>
      <c r="H24457">
        <v>0</v>
      </c>
      <c r="I24457">
        <v>1</v>
      </c>
      <c r="J24457">
        <v>1</v>
      </c>
      <c r="K24457">
        <v>1</v>
      </c>
      <c r="L24457">
        <v>1</v>
      </c>
      <c r="M24457">
        <v>2</v>
      </c>
      <c r="N24457" t="s">
        <v>244</v>
      </c>
      <c r="O24457" t="s">
        <v>229</v>
      </c>
      <c r="P24457">
        <v>2</v>
      </c>
      <c r="Q24457">
        <v>4</v>
      </c>
      <c r="R24457">
        <v>6</v>
      </c>
      <c r="S24457">
        <v>2.63</v>
      </c>
      <c r="T24457">
        <v>2.25</v>
      </c>
      <c r="U24457">
        <v>3.5</v>
      </c>
      <c r="V24457">
        <v>1.33</v>
      </c>
      <c r="W24457">
        <v>3.25</v>
      </c>
      <c r="X24457">
        <v>2.5</v>
      </c>
      <c r="Y24457">
        <v>1.5</v>
      </c>
      <c r="Z24457">
        <v>6.5</v>
      </c>
      <c r="AA24457">
        <v>1.1100000000000001</v>
      </c>
      <c r="AB24457">
        <v>2.0499999999999998</v>
      </c>
      <c r="AC24457">
        <v>3.3</v>
      </c>
      <c r="AD24457">
        <v>3.2</v>
      </c>
      <c r="AE24457">
        <v>1.04</v>
      </c>
      <c r="AF24457">
        <v>10</v>
      </c>
      <c r="AG24457">
        <v>1.22</v>
      </c>
      <c r="AH24457">
        <v>4</v>
      </c>
      <c r="AI24457">
        <v>1.65</v>
      </c>
      <c r="AJ24457">
        <v>2.1</v>
      </c>
      <c r="AK24457">
        <v>1.62</v>
      </c>
      <c r="AL24457">
        <v>2.2000000000000002</v>
      </c>
      <c r="AM24457">
        <v>1.33</v>
      </c>
      <c r="AN24457">
        <v>1.29</v>
      </c>
      <c r="AO24457">
        <v>1.67</v>
      </c>
      <c r="AP24457">
        <v>1.75</v>
      </c>
      <c r="AQ24457">
        <v>1.4</v>
      </c>
      <c r="AR24457">
        <v>1.53</v>
      </c>
      <c r="AS24457">
        <v>1.69</v>
      </c>
      <c r="AT24457">
        <v>1.02</v>
      </c>
      <c r="AU24457">
        <v>1.38</v>
      </c>
      <c r="AV24457">
        <v>2.4</v>
      </c>
      <c r="AW24457">
        <v>0</v>
      </c>
      <c r="AX24457">
        <v>0</v>
      </c>
      <c r="AY24457">
        <v>0</v>
      </c>
      <c r="AZ24457">
        <v>0</v>
      </c>
      <c r="BA24457">
        <v>0</v>
      </c>
      <c r="BB24457">
        <v>0</v>
      </c>
      <c r="BC24457">
        <v>0</v>
      </c>
      <c r="BD24457">
        <v>0</v>
      </c>
      <c r="BE24457">
        <v>5</v>
      </c>
      <c r="BF24457">
        <v>2</v>
      </c>
      <c r="BG24457">
        <v>4</v>
      </c>
      <c r="BH24457">
        <v>1</v>
      </c>
      <c r="BI24457">
        <v>9</v>
      </c>
      <c r="BJ24457">
        <v>3</v>
      </c>
      <c r="BK24457">
        <v>0.48780487804878053</v>
      </c>
      <c r="BL24457">
        <v>0.30303030303030304</v>
      </c>
      <c r="BM24457">
        <v>0.3125</v>
      </c>
      <c r="BN24457" s="2">
        <f>IFERROR(_xlfn.STDEV.S(Tabela_Jogos_Testes[[#This Row],[P(h)]:[P(a)]]),0)</f>
        <v>0.10405376735263243</v>
      </c>
      <c r="BO24457">
        <v>0.60606060606060608</v>
      </c>
      <c r="BP24457">
        <v>0.61728395061728392</v>
      </c>
      <c r="BQ24457">
        <v>2.0499999999999998</v>
      </c>
      <c r="BR24457">
        <v>3.2</v>
      </c>
      <c r="BS24457" s="2">
        <f>Tabela_Jogos_Testes[[#This Row],[FT_Goals_H]]*Tabela_Jogos_Testes[[#This Row],[P(a)]]</f>
        <v>0.3125</v>
      </c>
      <c r="BT24457" s="2">
        <f>Tabela_Jogos_Testes[[#This Row],[FT_Goals_A]]*Tabela_Jogos_Testes[[#This Row],[P(h)]]</f>
        <v>0.48780487804878053</v>
      </c>
    </row>
    <row r="24458" spans="1:72" x14ac:dyDescent="0.25">
      <c r="A24458">
        <v>24457</v>
      </c>
      <c r="B24458" t="s">
        <v>12978</v>
      </c>
      <c r="C24458" t="s">
        <v>802</v>
      </c>
      <c r="D24458" s="1">
        <v>44863.4375</v>
      </c>
      <c r="E24458">
        <v>13</v>
      </c>
      <c r="F24458" t="s">
        <v>12979</v>
      </c>
      <c r="G24458" t="s">
        <v>12986</v>
      </c>
      <c r="H24458">
        <v>0</v>
      </c>
      <c r="I24458">
        <v>3</v>
      </c>
      <c r="J24458">
        <v>3</v>
      </c>
      <c r="K24458">
        <v>0</v>
      </c>
      <c r="L24458">
        <v>4</v>
      </c>
      <c r="M24458">
        <v>4</v>
      </c>
      <c r="N24458" t="s">
        <v>75</v>
      </c>
      <c r="O24458" t="s">
        <v>13018</v>
      </c>
      <c r="P24458">
        <v>2</v>
      </c>
      <c r="Q24458">
        <v>0</v>
      </c>
      <c r="R24458">
        <v>2</v>
      </c>
      <c r="S24458">
        <v>4</v>
      </c>
      <c r="T24458">
        <v>2.2999999999999998</v>
      </c>
      <c r="U24458">
        <v>2.2999999999999998</v>
      </c>
      <c r="V24458">
        <v>1.33</v>
      </c>
      <c r="W24458">
        <v>3.25</v>
      </c>
      <c r="X24458">
        <v>2.5</v>
      </c>
      <c r="Y24458">
        <v>1.5</v>
      </c>
      <c r="Z24458">
        <v>6</v>
      </c>
      <c r="AA24458">
        <v>1.1299999999999999</v>
      </c>
      <c r="AB24458">
        <v>3.7</v>
      </c>
      <c r="AC24458">
        <v>3.7</v>
      </c>
      <c r="AD24458">
        <v>1.8</v>
      </c>
      <c r="AE24458">
        <v>1.04</v>
      </c>
      <c r="AF24458">
        <v>10</v>
      </c>
      <c r="AG24458">
        <v>1.22</v>
      </c>
      <c r="AH24458">
        <v>4</v>
      </c>
      <c r="AI24458">
        <v>1.65</v>
      </c>
      <c r="AJ24458">
        <v>2.1</v>
      </c>
      <c r="AK24458">
        <v>1.67</v>
      </c>
      <c r="AL24458">
        <v>2.1</v>
      </c>
      <c r="AM24458">
        <v>1.91</v>
      </c>
      <c r="AN24458">
        <v>1.22</v>
      </c>
      <c r="AO24458">
        <v>1.25</v>
      </c>
      <c r="AP24458">
        <v>0.2</v>
      </c>
      <c r="AQ24458">
        <v>0.2</v>
      </c>
      <c r="AR24458">
        <v>0.06</v>
      </c>
      <c r="AS24458">
        <v>0.81</v>
      </c>
      <c r="AT24458">
        <v>1.1200000000000001</v>
      </c>
      <c r="AU24458">
        <v>0.88</v>
      </c>
      <c r="AV24458">
        <v>2</v>
      </c>
      <c r="AW24458">
        <v>0</v>
      </c>
      <c r="AX24458">
        <v>0</v>
      </c>
      <c r="AY24458">
        <v>0</v>
      </c>
      <c r="AZ24458">
        <v>0</v>
      </c>
      <c r="BA24458">
        <v>0</v>
      </c>
      <c r="BB24458">
        <v>0</v>
      </c>
      <c r="BC24458">
        <v>0</v>
      </c>
      <c r="BD24458">
        <v>0</v>
      </c>
      <c r="BE24458">
        <v>2</v>
      </c>
      <c r="BF24458">
        <v>7</v>
      </c>
      <c r="BG24458">
        <v>4</v>
      </c>
      <c r="BH24458">
        <v>5</v>
      </c>
      <c r="BI24458">
        <v>6</v>
      </c>
      <c r="BJ24458">
        <v>12</v>
      </c>
      <c r="BK24458">
        <v>0.27027027027027023</v>
      </c>
      <c r="BL24458">
        <v>0.27027027027027023</v>
      </c>
      <c r="BM24458">
        <v>0.55555555555555558</v>
      </c>
      <c r="BN24458" s="2">
        <f>IFERROR(_xlfn.STDEV.S(Tabela_Jogos_Testes[[#This Row],[P(h)]:[P(a)]]),0)</f>
        <v>0.16470953625529863</v>
      </c>
      <c r="BO24458">
        <v>0.60606060606060608</v>
      </c>
      <c r="BP24458">
        <v>0.5988023952095809</v>
      </c>
      <c r="BQ24458">
        <v>0</v>
      </c>
      <c r="BR24458">
        <v>7.1999999999999993</v>
      </c>
      <c r="BS24458" s="2">
        <f>Tabela_Jogos_Testes[[#This Row],[FT_Goals_H]]*Tabela_Jogos_Testes[[#This Row],[P(a)]]</f>
        <v>0</v>
      </c>
      <c r="BT24458" s="2">
        <f>Tabela_Jogos_Testes[[#This Row],[FT_Goals_A]]*Tabela_Jogos_Testes[[#This Row],[P(h)]]</f>
        <v>1.0810810810810809</v>
      </c>
    </row>
    <row r="24459" spans="1:72" x14ac:dyDescent="0.25">
      <c r="A24459">
        <v>24458</v>
      </c>
      <c r="B24459" t="s">
        <v>12978</v>
      </c>
      <c r="C24459" t="s">
        <v>802</v>
      </c>
      <c r="D24459" s="1">
        <v>44863.4375</v>
      </c>
      <c r="E24459">
        <v>13</v>
      </c>
      <c r="F24459" t="s">
        <v>12981</v>
      </c>
      <c r="G24459" t="s">
        <v>12984</v>
      </c>
      <c r="H24459">
        <v>0</v>
      </c>
      <c r="I24459">
        <v>0</v>
      </c>
      <c r="J24459">
        <v>0</v>
      </c>
      <c r="K24459">
        <v>0</v>
      </c>
      <c r="L24459">
        <v>3</v>
      </c>
      <c r="M24459">
        <v>3</v>
      </c>
      <c r="N24459" t="s">
        <v>75</v>
      </c>
      <c r="O24459" t="s">
        <v>13019</v>
      </c>
      <c r="P24459">
        <v>4</v>
      </c>
      <c r="Q24459">
        <v>3</v>
      </c>
      <c r="R24459">
        <v>7</v>
      </c>
      <c r="S24459">
        <v>2.75</v>
      </c>
      <c r="T24459">
        <v>2.25</v>
      </c>
      <c r="U24459">
        <v>3.25</v>
      </c>
      <c r="V24459">
        <v>1.33</v>
      </c>
      <c r="W24459">
        <v>3.25</v>
      </c>
      <c r="X24459">
        <v>2.5</v>
      </c>
      <c r="Y24459">
        <v>1.5</v>
      </c>
      <c r="Z24459">
        <v>6.5</v>
      </c>
      <c r="AA24459">
        <v>1.1100000000000001</v>
      </c>
      <c r="AB24459">
        <v>2.25</v>
      </c>
      <c r="AC24459">
        <v>3.6</v>
      </c>
      <c r="AD24459">
        <v>2.62</v>
      </c>
      <c r="AE24459">
        <v>1.03</v>
      </c>
      <c r="AF24459">
        <v>11</v>
      </c>
      <c r="AG24459">
        <v>1.22</v>
      </c>
      <c r="AH24459">
        <v>4</v>
      </c>
      <c r="AI24459">
        <v>1.65</v>
      </c>
      <c r="AJ24459">
        <v>2.1</v>
      </c>
      <c r="AK24459">
        <v>1.62</v>
      </c>
      <c r="AL24459">
        <v>2.2000000000000002</v>
      </c>
      <c r="AM24459">
        <v>1.45</v>
      </c>
      <c r="AN24459">
        <v>1.22</v>
      </c>
      <c r="AO24459">
        <v>1.57</v>
      </c>
      <c r="AP24459">
        <v>2.4</v>
      </c>
      <c r="AQ24459">
        <v>0</v>
      </c>
      <c r="AR24459">
        <v>1.94</v>
      </c>
      <c r="AS24459">
        <v>0.88</v>
      </c>
      <c r="AT24459">
        <v>1.5</v>
      </c>
      <c r="AU24459">
        <v>1.04</v>
      </c>
      <c r="AV24459">
        <v>2.54</v>
      </c>
      <c r="AW24459">
        <v>0</v>
      </c>
      <c r="AX24459">
        <v>0</v>
      </c>
      <c r="AY24459">
        <v>0</v>
      </c>
      <c r="AZ24459">
        <v>0</v>
      </c>
      <c r="BA24459">
        <v>0</v>
      </c>
      <c r="BB24459">
        <v>0</v>
      </c>
      <c r="BC24459">
        <v>0</v>
      </c>
      <c r="BD24459">
        <v>0</v>
      </c>
      <c r="BE24459">
        <v>3</v>
      </c>
      <c r="BF24459">
        <v>5</v>
      </c>
      <c r="BG24459">
        <v>7</v>
      </c>
      <c r="BH24459">
        <v>6</v>
      </c>
      <c r="BI24459">
        <v>10</v>
      </c>
      <c r="BJ24459">
        <v>11</v>
      </c>
      <c r="BK24459">
        <v>0.44444444444444442</v>
      </c>
      <c r="BL24459">
        <v>0.27777777777777779</v>
      </c>
      <c r="BM24459">
        <v>0.38167938931297707</v>
      </c>
      <c r="BN24459" s="2">
        <f>IFERROR(_xlfn.STDEV.S(Tabela_Jogos_Testes[[#This Row],[P(h)]:[P(a)]]),0)</f>
        <v>8.4175189142491239E-2</v>
      </c>
      <c r="BO24459">
        <v>0.60606060606060608</v>
      </c>
      <c r="BP24459">
        <v>0.61728395061728392</v>
      </c>
      <c r="BQ24459">
        <v>0</v>
      </c>
      <c r="BR24459">
        <v>7.86</v>
      </c>
      <c r="BS24459" s="2">
        <f>Tabela_Jogos_Testes[[#This Row],[FT_Goals_H]]*Tabela_Jogos_Testes[[#This Row],[P(a)]]</f>
        <v>0</v>
      </c>
      <c r="BT24459" s="2">
        <f>Tabela_Jogos_Testes[[#This Row],[FT_Goals_A]]*Tabela_Jogos_Testes[[#This Row],[P(h)]]</f>
        <v>1.3333333333333333</v>
      </c>
    </row>
    <row r="24460" spans="1:72" x14ac:dyDescent="0.25">
      <c r="A24460">
        <v>24459</v>
      </c>
      <c r="B24460" t="s">
        <v>12978</v>
      </c>
      <c r="C24460" t="s">
        <v>802</v>
      </c>
      <c r="D24460" s="1">
        <v>44863.4375</v>
      </c>
      <c r="E24460">
        <v>13</v>
      </c>
      <c r="F24460" t="s">
        <v>12983</v>
      </c>
      <c r="G24460" t="s">
        <v>5697</v>
      </c>
      <c r="H24460">
        <v>0</v>
      </c>
      <c r="I24460">
        <v>2</v>
      </c>
      <c r="J24460">
        <v>2</v>
      </c>
      <c r="K24460">
        <v>1</v>
      </c>
      <c r="L24460">
        <v>3</v>
      </c>
      <c r="M24460">
        <v>4</v>
      </c>
      <c r="N24460" t="s">
        <v>125</v>
      </c>
      <c r="O24460" t="s">
        <v>13020</v>
      </c>
      <c r="P24460">
        <v>2</v>
      </c>
      <c r="Q24460">
        <v>4</v>
      </c>
      <c r="R24460">
        <v>6</v>
      </c>
      <c r="S24460">
        <v>12</v>
      </c>
      <c r="T24460">
        <v>3.1</v>
      </c>
      <c r="U24460">
        <v>1.4</v>
      </c>
      <c r="V24460">
        <v>1.2</v>
      </c>
      <c r="W24460">
        <v>4.33</v>
      </c>
      <c r="X24460">
        <v>1.91</v>
      </c>
      <c r="Y24460">
        <v>1.8</v>
      </c>
      <c r="Z24460">
        <v>4</v>
      </c>
      <c r="AA24460">
        <v>1.22</v>
      </c>
      <c r="AB24460">
        <v>17</v>
      </c>
      <c r="AC24460">
        <v>9.5</v>
      </c>
      <c r="AD24460">
        <v>1.1100000000000001</v>
      </c>
      <c r="AE24460">
        <v>1.02</v>
      </c>
      <c r="AF24460">
        <v>15</v>
      </c>
      <c r="AG24460">
        <v>1.1100000000000001</v>
      </c>
      <c r="AH24460">
        <v>6</v>
      </c>
      <c r="AI24460">
        <v>1.33</v>
      </c>
      <c r="AJ24460">
        <v>3.4</v>
      </c>
      <c r="AK24460">
        <v>2.25</v>
      </c>
      <c r="AL24460">
        <v>1.57</v>
      </c>
      <c r="AM24460">
        <v>6</v>
      </c>
      <c r="AN24460">
        <v>1.04</v>
      </c>
      <c r="AO24460">
        <v>1.01</v>
      </c>
      <c r="AP24460">
        <v>1.67</v>
      </c>
      <c r="AQ24460">
        <v>2.6</v>
      </c>
      <c r="AR24460">
        <v>1.94</v>
      </c>
      <c r="AS24460">
        <v>2.31</v>
      </c>
      <c r="AT24460">
        <v>1.49</v>
      </c>
      <c r="AU24460">
        <v>1.77</v>
      </c>
      <c r="AV24460">
        <v>3.26</v>
      </c>
      <c r="AW24460">
        <v>0</v>
      </c>
      <c r="AX24460">
        <v>0</v>
      </c>
      <c r="AY24460">
        <v>0</v>
      </c>
      <c r="AZ24460">
        <v>0</v>
      </c>
      <c r="BA24460">
        <v>0</v>
      </c>
      <c r="BB24460">
        <v>0</v>
      </c>
      <c r="BC24460">
        <v>0</v>
      </c>
      <c r="BD24460">
        <v>0</v>
      </c>
      <c r="BE24460">
        <v>6</v>
      </c>
      <c r="BF24460">
        <v>7</v>
      </c>
      <c r="BG24460">
        <v>2</v>
      </c>
      <c r="BH24460">
        <v>6</v>
      </c>
      <c r="BI24460">
        <v>8</v>
      </c>
      <c r="BJ24460">
        <v>13</v>
      </c>
      <c r="BK24460">
        <v>5.8823529411764705E-2</v>
      </c>
      <c r="BL24460">
        <v>0.10526315789473684</v>
      </c>
      <c r="BM24460">
        <v>0.9009009009009008</v>
      </c>
      <c r="BN24460" s="2">
        <f>IFERROR(_xlfn.STDEV.S(Tabela_Jogos_Testes[[#This Row],[P(h)]:[P(a)]]),0)</f>
        <v>0.47333750410667719</v>
      </c>
      <c r="BO24460">
        <v>0.75187969924812026</v>
      </c>
      <c r="BP24460">
        <v>0.44444444444444442</v>
      </c>
      <c r="BQ24460">
        <v>17</v>
      </c>
      <c r="BR24460">
        <v>3.3300000000000005</v>
      </c>
      <c r="BS24460" s="2">
        <f>Tabela_Jogos_Testes[[#This Row],[FT_Goals_H]]*Tabela_Jogos_Testes[[#This Row],[P(a)]]</f>
        <v>0.9009009009009008</v>
      </c>
      <c r="BT24460" s="2">
        <f>Tabela_Jogos_Testes[[#This Row],[FT_Goals_A]]*Tabela_Jogos_Testes[[#This Row],[P(h)]]</f>
        <v>0.1764705882352941</v>
      </c>
    </row>
    <row r="24461" spans="1:72" x14ac:dyDescent="0.25">
      <c r="A24461">
        <v>24460</v>
      </c>
      <c r="B24461" t="s">
        <v>12978</v>
      </c>
      <c r="C24461" t="s">
        <v>802</v>
      </c>
      <c r="D24461" s="1">
        <v>44869.697916666664</v>
      </c>
      <c r="E24461">
        <v>14</v>
      </c>
      <c r="F24461" t="s">
        <v>12989</v>
      </c>
      <c r="G24461" t="s">
        <v>12980</v>
      </c>
      <c r="H24461">
        <v>2</v>
      </c>
      <c r="I24461">
        <v>0</v>
      </c>
      <c r="J24461">
        <v>2</v>
      </c>
      <c r="K24461">
        <v>3</v>
      </c>
      <c r="L24461">
        <v>0</v>
      </c>
      <c r="M24461">
        <v>3</v>
      </c>
      <c r="N24461" t="s">
        <v>13021</v>
      </c>
      <c r="O24461" t="s">
        <v>75</v>
      </c>
      <c r="P24461">
        <v>5</v>
      </c>
      <c r="Q24461">
        <v>2</v>
      </c>
      <c r="R24461">
        <v>7</v>
      </c>
      <c r="S24461">
        <v>1.74</v>
      </c>
      <c r="T24461">
        <v>2.6</v>
      </c>
      <c r="U24461">
        <v>7</v>
      </c>
      <c r="V24461">
        <v>1.25</v>
      </c>
      <c r="W24461">
        <v>3.6</v>
      </c>
      <c r="X24461">
        <v>2.2000000000000002</v>
      </c>
      <c r="Y24461">
        <v>1.58</v>
      </c>
      <c r="Z24461">
        <v>4.7</v>
      </c>
      <c r="AA24461">
        <v>1.1499999999999999</v>
      </c>
      <c r="AB24461">
        <v>1.33</v>
      </c>
      <c r="AC24461">
        <v>4.75</v>
      </c>
      <c r="AD24461">
        <v>6.5</v>
      </c>
      <c r="AE24461">
        <v>1.02</v>
      </c>
      <c r="AF24461">
        <v>12</v>
      </c>
      <c r="AG24461">
        <v>1.17</v>
      </c>
      <c r="AH24461">
        <v>4.5</v>
      </c>
      <c r="AI24461">
        <v>1.55</v>
      </c>
      <c r="AJ24461">
        <v>2.2999999999999998</v>
      </c>
      <c r="AK24461">
        <v>1.81</v>
      </c>
      <c r="AL24461">
        <v>1.95</v>
      </c>
      <c r="AM24461">
        <v>1.03</v>
      </c>
      <c r="AN24461">
        <v>1.1100000000000001</v>
      </c>
      <c r="AO24461">
        <v>3.15</v>
      </c>
      <c r="AP24461">
        <v>1.6</v>
      </c>
      <c r="AQ24461">
        <v>0.6</v>
      </c>
      <c r="AR24461">
        <v>1.53</v>
      </c>
      <c r="AS24461">
        <v>0.75</v>
      </c>
      <c r="AT24461">
        <v>1.06</v>
      </c>
      <c r="AU24461">
        <v>1.43</v>
      </c>
      <c r="AV24461">
        <v>2.4900000000000002</v>
      </c>
      <c r="AW24461">
        <v>0</v>
      </c>
      <c r="AX24461">
        <v>0</v>
      </c>
      <c r="AY24461">
        <v>0</v>
      </c>
      <c r="AZ24461">
        <v>1.4</v>
      </c>
      <c r="BA24461">
        <v>1.73</v>
      </c>
      <c r="BB24461">
        <v>2.25</v>
      </c>
      <c r="BC24461">
        <v>3.1</v>
      </c>
      <c r="BD24461">
        <v>0</v>
      </c>
      <c r="BE24461">
        <v>4</v>
      </c>
      <c r="BF24461">
        <v>4</v>
      </c>
      <c r="BG24461">
        <v>8</v>
      </c>
      <c r="BH24461">
        <v>1</v>
      </c>
      <c r="BI24461">
        <v>12</v>
      </c>
      <c r="BJ24461">
        <v>5</v>
      </c>
      <c r="BK24461">
        <v>0.75187969924812026</v>
      </c>
      <c r="BL24461">
        <v>0.21052631578947367</v>
      </c>
      <c r="BM24461">
        <v>0.15384615384615385</v>
      </c>
      <c r="BN24461" s="2">
        <f>IFERROR(_xlfn.STDEV.S(Tabela_Jogos_Testes[[#This Row],[P(h)]:[P(a)]]),0)</f>
        <v>0.33013134960852869</v>
      </c>
      <c r="BO24461">
        <v>0.64516129032258063</v>
      </c>
      <c r="BP24461">
        <v>0.5524861878453039</v>
      </c>
      <c r="BQ24461">
        <v>3.99</v>
      </c>
      <c r="BR24461">
        <v>0</v>
      </c>
      <c r="BS24461" s="2">
        <f>Tabela_Jogos_Testes[[#This Row],[FT_Goals_H]]*Tabela_Jogos_Testes[[#This Row],[P(a)]]</f>
        <v>0.46153846153846156</v>
      </c>
      <c r="BT24461" s="2">
        <f>Tabela_Jogos_Testes[[#This Row],[FT_Goals_A]]*Tabela_Jogos_Testes[[#This Row],[P(h)]]</f>
        <v>0</v>
      </c>
    </row>
    <row r="24462" spans="1:72" x14ac:dyDescent="0.25">
      <c r="A24462">
        <v>24461</v>
      </c>
      <c r="B24462" t="s">
        <v>12978</v>
      </c>
      <c r="C24462" t="s">
        <v>802</v>
      </c>
      <c r="D24462" s="1">
        <v>44870.395833333336</v>
      </c>
      <c r="E24462">
        <v>14</v>
      </c>
      <c r="F24462" t="s">
        <v>12985</v>
      </c>
      <c r="G24462" t="s">
        <v>12979</v>
      </c>
      <c r="H24462">
        <v>2</v>
      </c>
      <c r="I24462">
        <v>0</v>
      </c>
      <c r="J24462">
        <v>2</v>
      </c>
      <c r="K24462">
        <v>2</v>
      </c>
      <c r="L24462">
        <v>1</v>
      </c>
      <c r="M24462">
        <v>3</v>
      </c>
      <c r="N24462" t="s">
        <v>2853</v>
      </c>
      <c r="O24462" t="s">
        <v>354</v>
      </c>
      <c r="P24462">
        <v>12</v>
      </c>
      <c r="Q24462">
        <v>2</v>
      </c>
      <c r="R24462">
        <v>14</v>
      </c>
      <c r="S24462">
        <v>1.97</v>
      </c>
      <c r="T24462">
        <v>2.5499999999999998</v>
      </c>
      <c r="U24462">
        <v>5.25</v>
      </c>
      <c r="V24462">
        <v>1.28</v>
      </c>
      <c r="W24462">
        <v>3.3</v>
      </c>
      <c r="X24462">
        <v>2.2999999999999998</v>
      </c>
      <c r="Y24462">
        <v>1.55</v>
      </c>
      <c r="Z24462">
        <v>5</v>
      </c>
      <c r="AA24462">
        <v>1.1299999999999999</v>
      </c>
      <c r="AB24462">
        <v>1.45</v>
      </c>
      <c r="AC24462">
        <v>4.2</v>
      </c>
      <c r="AD24462">
        <v>5.4</v>
      </c>
      <c r="AE24462">
        <v>1.03</v>
      </c>
      <c r="AF24462">
        <v>11</v>
      </c>
      <c r="AG24462">
        <v>1.2</v>
      </c>
      <c r="AH24462">
        <v>4</v>
      </c>
      <c r="AI24462">
        <v>1.6</v>
      </c>
      <c r="AJ24462">
        <v>2.2000000000000002</v>
      </c>
      <c r="AK24462">
        <v>1.73</v>
      </c>
      <c r="AL24462">
        <v>2.0499999999999998</v>
      </c>
      <c r="AM24462">
        <v>1.1000000000000001</v>
      </c>
      <c r="AN24462">
        <v>1.18</v>
      </c>
      <c r="AO24462">
        <v>2.4700000000000002</v>
      </c>
      <c r="AP24462">
        <v>0.67</v>
      </c>
      <c r="AQ24462">
        <v>0</v>
      </c>
      <c r="AR24462">
        <v>1.29</v>
      </c>
      <c r="AS24462">
        <v>0.06</v>
      </c>
      <c r="AT24462">
        <v>1.03</v>
      </c>
      <c r="AU24462">
        <v>0.91</v>
      </c>
      <c r="AV24462">
        <v>1.94</v>
      </c>
      <c r="AW24462">
        <v>0</v>
      </c>
      <c r="AX24462">
        <v>0</v>
      </c>
      <c r="AY24462">
        <v>0</v>
      </c>
      <c r="AZ24462">
        <v>0</v>
      </c>
      <c r="BA24462">
        <v>0</v>
      </c>
      <c r="BB24462">
        <v>0</v>
      </c>
      <c r="BC24462">
        <v>0</v>
      </c>
      <c r="BD24462">
        <v>0</v>
      </c>
      <c r="BE24462">
        <v>4</v>
      </c>
      <c r="BF24462">
        <v>2</v>
      </c>
      <c r="BG24462">
        <v>8</v>
      </c>
      <c r="BH24462">
        <v>3</v>
      </c>
      <c r="BI24462">
        <v>12</v>
      </c>
      <c r="BJ24462">
        <v>5</v>
      </c>
      <c r="BK24462">
        <v>0.68965517241379315</v>
      </c>
      <c r="BL24462">
        <v>0.23809523809523808</v>
      </c>
      <c r="BM24462">
        <v>0.18518518518518517</v>
      </c>
      <c r="BN24462" s="2">
        <f>IFERROR(_xlfn.STDEV.S(Tabela_Jogos_Testes[[#This Row],[P(h)]:[P(a)]]),0)</f>
        <v>0.27724712682465391</v>
      </c>
      <c r="BO24462">
        <v>0.625</v>
      </c>
      <c r="BP24462">
        <v>0.5780346820809249</v>
      </c>
      <c r="BQ24462">
        <v>2.9</v>
      </c>
      <c r="BR24462">
        <v>5.4</v>
      </c>
      <c r="BS24462" s="2">
        <f>Tabela_Jogos_Testes[[#This Row],[FT_Goals_H]]*Tabela_Jogos_Testes[[#This Row],[P(a)]]</f>
        <v>0.37037037037037035</v>
      </c>
      <c r="BT24462" s="2">
        <f>Tabela_Jogos_Testes[[#This Row],[FT_Goals_A]]*Tabela_Jogos_Testes[[#This Row],[P(h)]]</f>
        <v>0.68965517241379315</v>
      </c>
    </row>
    <row r="24463" spans="1:72" x14ac:dyDescent="0.25">
      <c r="A24463">
        <v>24462</v>
      </c>
      <c r="B24463" t="s">
        <v>12978</v>
      </c>
      <c r="C24463" t="s">
        <v>802</v>
      </c>
      <c r="D24463" s="1">
        <v>44870.479166666664</v>
      </c>
      <c r="E24463">
        <v>14</v>
      </c>
      <c r="F24463" t="s">
        <v>12987</v>
      </c>
      <c r="G24463" t="s">
        <v>12983</v>
      </c>
      <c r="H24463">
        <v>0</v>
      </c>
      <c r="I24463">
        <v>0</v>
      </c>
      <c r="J24463">
        <v>0</v>
      </c>
      <c r="K24463">
        <v>0</v>
      </c>
      <c r="L24463">
        <v>1</v>
      </c>
      <c r="M24463">
        <v>1</v>
      </c>
      <c r="N24463" t="s">
        <v>75</v>
      </c>
      <c r="O24463" t="s">
        <v>617</v>
      </c>
      <c r="P24463">
        <v>5</v>
      </c>
      <c r="Q24463">
        <v>2</v>
      </c>
      <c r="R24463">
        <v>7</v>
      </c>
      <c r="S24463">
        <v>2.72</v>
      </c>
      <c r="T24463">
        <v>2.34</v>
      </c>
      <c r="U24463">
        <v>3.24</v>
      </c>
      <c r="V24463">
        <v>1.31</v>
      </c>
      <c r="W24463">
        <v>3.1</v>
      </c>
      <c r="X24463">
        <v>2.5</v>
      </c>
      <c r="Y24463">
        <v>1.48</v>
      </c>
      <c r="Z24463">
        <v>5.5</v>
      </c>
      <c r="AA24463">
        <v>1.1100000000000001</v>
      </c>
      <c r="AB24463">
        <v>2.27</v>
      </c>
      <c r="AC24463">
        <v>3.3</v>
      </c>
      <c r="AD24463">
        <v>2.7</v>
      </c>
      <c r="AE24463">
        <v>1.01</v>
      </c>
      <c r="AF24463">
        <v>11.5</v>
      </c>
      <c r="AG24463">
        <v>1.22</v>
      </c>
      <c r="AH24463">
        <v>3.9</v>
      </c>
      <c r="AI24463">
        <v>1.7</v>
      </c>
      <c r="AJ24463">
        <v>2</v>
      </c>
      <c r="AK24463">
        <v>1.61</v>
      </c>
      <c r="AL24463">
        <v>2.25</v>
      </c>
      <c r="AM24463">
        <v>1.38</v>
      </c>
      <c r="AN24463">
        <v>1.27</v>
      </c>
      <c r="AO24463">
        <v>1.53</v>
      </c>
      <c r="AP24463">
        <v>1.67</v>
      </c>
      <c r="AQ24463">
        <v>0.2</v>
      </c>
      <c r="AR24463">
        <v>1.31</v>
      </c>
      <c r="AS24463">
        <v>1</v>
      </c>
      <c r="AT24463">
        <v>1.17</v>
      </c>
      <c r="AU24463">
        <v>1.19</v>
      </c>
      <c r="AV24463">
        <v>2.36</v>
      </c>
      <c r="AW24463">
        <v>0</v>
      </c>
      <c r="AX24463">
        <v>0</v>
      </c>
      <c r="AY24463">
        <v>0</v>
      </c>
      <c r="AZ24463">
        <v>0</v>
      </c>
      <c r="BA24463">
        <v>0</v>
      </c>
      <c r="BB24463">
        <v>1.88</v>
      </c>
      <c r="BC24463">
        <v>0</v>
      </c>
      <c r="BD24463">
        <v>0</v>
      </c>
      <c r="BE24463">
        <v>0</v>
      </c>
      <c r="BF24463">
        <v>6</v>
      </c>
      <c r="BG24463">
        <v>5</v>
      </c>
      <c r="BH24463">
        <v>5</v>
      </c>
      <c r="BI24463">
        <v>5</v>
      </c>
      <c r="BJ24463">
        <v>11</v>
      </c>
      <c r="BK24463">
        <v>0.44052863436123346</v>
      </c>
      <c r="BL24463">
        <v>0.30303030303030304</v>
      </c>
      <c r="BM24463">
        <v>0.37037037037037035</v>
      </c>
      <c r="BN24463" s="2">
        <f>IFERROR(_xlfn.STDEV.S(Tabela_Jogos_Testes[[#This Row],[P(h)]:[P(a)]]),0)</f>
        <v>6.8753979029540377E-2</v>
      </c>
      <c r="BO24463">
        <v>0.58823529411764708</v>
      </c>
      <c r="BP24463">
        <v>0.6211180124223602</v>
      </c>
      <c r="BQ24463">
        <v>0</v>
      </c>
      <c r="BR24463">
        <v>2.7</v>
      </c>
      <c r="BS24463" s="2">
        <f>Tabela_Jogos_Testes[[#This Row],[FT_Goals_H]]*Tabela_Jogos_Testes[[#This Row],[P(a)]]</f>
        <v>0</v>
      </c>
      <c r="BT24463" s="2">
        <f>Tabela_Jogos_Testes[[#This Row],[FT_Goals_A]]*Tabela_Jogos_Testes[[#This Row],[P(h)]]</f>
        <v>0.44052863436123346</v>
      </c>
    </row>
    <row r="24464" spans="1:72" x14ac:dyDescent="0.25">
      <c r="A24464">
        <v>24463</v>
      </c>
      <c r="B24464" t="s">
        <v>12978</v>
      </c>
      <c r="C24464" t="s">
        <v>802</v>
      </c>
      <c r="D24464" s="1">
        <v>44870.479166666664</v>
      </c>
      <c r="E24464">
        <v>14</v>
      </c>
      <c r="F24464" t="s">
        <v>12984</v>
      </c>
      <c r="G24464" t="s">
        <v>12988</v>
      </c>
      <c r="H24464">
        <v>0</v>
      </c>
      <c r="I24464">
        <v>1</v>
      </c>
      <c r="J24464">
        <v>1</v>
      </c>
      <c r="K24464">
        <v>0</v>
      </c>
      <c r="L24464">
        <v>2</v>
      </c>
      <c r="M24464">
        <v>2</v>
      </c>
      <c r="N24464" t="s">
        <v>75</v>
      </c>
      <c r="O24464" t="s">
        <v>7188</v>
      </c>
      <c r="P24464">
        <v>4</v>
      </c>
      <c r="Q24464">
        <v>4</v>
      </c>
      <c r="R24464">
        <v>8</v>
      </c>
      <c r="S24464">
        <v>2.77</v>
      </c>
      <c r="T24464">
        <v>2.37</v>
      </c>
      <c r="U24464">
        <v>3.26</v>
      </c>
      <c r="V24464">
        <v>1.29</v>
      </c>
      <c r="W24464">
        <v>3.3</v>
      </c>
      <c r="X24464">
        <v>2.38</v>
      </c>
      <c r="Y24464">
        <v>1.53</v>
      </c>
      <c r="Z24464">
        <v>5.3</v>
      </c>
      <c r="AA24464">
        <v>1.1200000000000001</v>
      </c>
      <c r="AB24464">
        <v>2.2599999999999998</v>
      </c>
      <c r="AC24464">
        <v>3.35</v>
      </c>
      <c r="AD24464">
        <v>2.7</v>
      </c>
      <c r="AE24464">
        <v>1.04</v>
      </c>
      <c r="AF24464">
        <v>10</v>
      </c>
      <c r="AG24464">
        <v>1.19</v>
      </c>
      <c r="AH24464">
        <v>4.0999999999999996</v>
      </c>
      <c r="AI24464">
        <v>1.65</v>
      </c>
      <c r="AJ24464">
        <v>2.1</v>
      </c>
      <c r="AK24464">
        <v>1.56</v>
      </c>
      <c r="AL24464">
        <v>2.36</v>
      </c>
      <c r="AM24464">
        <v>1.38</v>
      </c>
      <c r="AN24464">
        <v>1.26</v>
      </c>
      <c r="AO24464">
        <v>1.55</v>
      </c>
      <c r="AP24464">
        <v>2.57</v>
      </c>
      <c r="AQ24464">
        <v>1.33</v>
      </c>
      <c r="AR24464">
        <v>1.56</v>
      </c>
      <c r="AS24464">
        <v>1.69</v>
      </c>
      <c r="AT24464">
        <v>1.52</v>
      </c>
      <c r="AU24464">
        <v>1.26</v>
      </c>
      <c r="AV24464">
        <v>2.78</v>
      </c>
      <c r="AW24464">
        <v>0</v>
      </c>
      <c r="AX24464">
        <v>0</v>
      </c>
      <c r="AY24464">
        <v>0</v>
      </c>
      <c r="AZ24464">
        <v>0</v>
      </c>
      <c r="BA24464">
        <v>0</v>
      </c>
      <c r="BB24464">
        <v>0</v>
      </c>
      <c r="BC24464">
        <v>0</v>
      </c>
      <c r="BD24464">
        <v>0</v>
      </c>
      <c r="BE24464">
        <v>7</v>
      </c>
      <c r="BF24464">
        <v>9</v>
      </c>
      <c r="BG24464">
        <v>4</v>
      </c>
      <c r="BH24464">
        <v>6</v>
      </c>
      <c r="BI24464">
        <v>11</v>
      </c>
      <c r="BJ24464">
        <v>15</v>
      </c>
      <c r="BK24464">
        <v>0.44247787610619471</v>
      </c>
      <c r="BL24464">
        <v>0.29850746268656714</v>
      </c>
      <c r="BM24464">
        <v>0.37037037037037035</v>
      </c>
      <c r="BN24464" s="2">
        <f>IFERROR(_xlfn.STDEV.S(Tabela_Jogos_Testes[[#This Row],[P(h)]:[P(a)]]),0)</f>
        <v>7.1985241339725267E-2</v>
      </c>
      <c r="BO24464">
        <v>0.60606060606060608</v>
      </c>
      <c r="BP24464">
        <v>0.64102564102564097</v>
      </c>
      <c r="BQ24464">
        <v>0</v>
      </c>
      <c r="BR24464">
        <v>5.4</v>
      </c>
      <c r="BS24464" s="2">
        <f>Tabela_Jogos_Testes[[#This Row],[FT_Goals_H]]*Tabela_Jogos_Testes[[#This Row],[P(a)]]</f>
        <v>0</v>
      </c>
      <c r="BT24464" s="2">
        <f>Tabela_Jogos_Testes[[#This Row],[FT_Goals_A]]*Tabela_Jogos_Testes[[#This Row],[P(h)]]</f>
        <v>0.88495575221238942</v>
      </c>
    </row>
    <row r="24465" spans="1:72" x14ac:dyDescent="0.25">
      <c r="A24465">
        <v>24464</v>
      </c>
      <c r="B24465" t="s">
        <v>12978</v>
      </c>
      <c r="C24465" t="s">
        <v>802</v>
      </c>
      <c r="D24465" s="1">
        <v>44870.59375</v>
      </c>
      <c r="E24465">
        <v>14</v>
      </c>
      <c r="F24465" t="s">
        <v>5697</v>
      </c>
      <c r="G24465" t="s">
        <v>12981</v>
      </c>
      <c r="H24465">
        <v>2</v>
      </c>
      <c r="I24465">
        <v>0</v>
      </c>
      <c r="J24465">
        <v>2</v>
      </c>
      <c r="K24465">
        <v>4</v>
      </c>
      <c r="L24465">
        <v>0</v>
      </c>
      <c r="M24465">
        <v>4</v>
      </c>
      <c r="N24465" t="s">
        <v>13022</v>
      </c>
      <c r="O24465" t="s">
        <v>75</v>
      </c>
      <c r="P24465">
        <v>7</v>
      </c>
      <c r="Q24465">
        <v>0</v>
      </c>
      <c r="R24465">
        <v>7</v>
      </c>
      <c r="S24465">
        <v>1.35</v>
      </c>
      <c r="T24465">
        <v>3.8</v>
      </c>
      <c r="U24465">
        <v>11</v>
      </c>
      <c r="V24465">
        <v>1.1299999999999999</v>
      </c>
      <c r="W24465">
        <v>5.0999999999999996</v>
      </c>
      <c r="X24465">
        <v>1.72</v>
      </c>
      <c r="Y24465">
        <v>2</v>
      </c>
      <c r="Z24465">
        <v>3.1</v>
      </c>
      <c r="AA24465">
        <v>1.31</v>
      </c>
      <c r="AB24465">
        <v>1.0900000000000001</v>
      </c>
      <c r="AC24465">
        <v>9.1999999999999993</v>
      </c>
      <c r="AD24465">
        <v>19</v>
      </c>
      <c r="AE24465">
        <v>1.01</v>
      </c>
      <c r="AF24465">
        <v>17</v>
      </c>
      <c r="AG24465">
        <v>1.07</v>
      </c>
      <c r="AH24465">
        <v>7.5</v>
      </c>
      <c r="AI24465">
        <v>1.2</v>
      </c>
      <c r="AJ24465">
        <v>3.65</v>
      </c>
      <c r="AK24465">
        <v>2</v>
      </c>
      <c r="AL24465">
        <v>1.77</v>
      </c>
      <c r="AM24465">
        <v>1.01</v>
      </c>
      <c r="AN24465">
        <v>1.04</v>
      </c>
      <c r="AO24465">
        <v>5.8</v>
      </c>
      <c r="AP24465">
        <v>3</v>
      </c>
      <c r="AQ24465">
        <v>1</v>
      </c>
      <c r="AR24465">
        <v>2.88</v>
      </c>
      <c r="AS24465">
        <v>1.25</v>
      </c>
      <c r="AT24465">
        <v>2.19</v>
      </c>
      <c r="AU24465">
        <v>1.07</v>
      </c>
      <c r="AV24465">
        <v>3.26</v>
      </c>
      <c r="AW24465">
        <v>0</v>
      </c>
      <c r="AX24465">
        <v>0</v>
      </c>
      <c r="AY24465">
        <v>0</v>
      </c>
      <c r="AZ24465">
        <v>0</v>
      </c>
      <c r="BA24465">
        <v>0</v>
      </c>
      <c r="BB24465">
        <v>0</v>
      </c>
      <c r="BC24465">
        <v>1.93</v>
      </c>
      <c r="BD24465">
        <v>0</v>
      </c>
      <c r="BE24465">
        <v>10</v>
      </c>
      <c r="BF24465">
        <v>0</v>
      </c>
      <c r="BG24465">
        <v>9</v>
      </c>
      <c r="BH24465">
        <v>2</v>
      </c>
      <c r="BI24465">
        <v>19</v>
      </c>
      <c r="BJ24465">
        <v>2</v>
      </c>
      <c r="BK24465">
        <v>0.9174311926605504</v>
      </c>
      <c r="BL24465">
        <v>0.10869565217391305</v>
      </c>
      <c r="BM24465">
        <v>5.2631578947368418E-2</v>
      </c>
      <c r="BN24465" s="2">
        <f>IFERROR(_xlfn.STDEV.S(Tabela_Jogos_Testes[[#This Row],[P(h)]:[P(a)]]),0)</f>
        <v>0.48392057313699627</v>
      </c>
      <c r="BO24465">
        <v>0.83333333333333337</v>
      </c>
      <c r="BP24465">
        <v>0.5</v>
      </c>
      <c r="BQ24465">
        <v>4.3600000000000003</v>
      </c>
      <c r="BR24465">
        <v>0</v>
      </c>
      <c r="BS24465" s="2">
        <f>Tabela_Jogos_Testes[[#This Row],[FT_Goals_H]]*Tabela_Jogos_Testes[[#This Row],[P(a)]]</f>
        <v>0.21052631578947367</v>
      </c>
      <c r="BT24465" s="2">
        <f>Tabela_Jogos_Testes[[#This Row],[FT_Goals_A]]*Tabela_Jogos_Testes[[#This Row],[P(h)]]</f>
        <v>0</v>
      </c>
    </row>
    <row r="24466" spans="1:72" x14ac:dyDescent="0.25">
      <c r="A24466">
        <v>24465</v>
      </c>
      <c r="B24466" t="s">
        <v>12978</v>
      </c>
      <c r="C24466" t="s">
        <v>802</v>
      </c>
      <c r="D24466" s="1">
        <v>44871.458333333336</v>
      </c>
      <c r="E24466">
        <v>14</v>
      </c>
      <c r="F24466" t="s">
        <v>12986</v>
      </c>
      <c r="G24466" t="s">
        <v>12982</v>
      </c>
      <c r="H24466">
        <v>0</v>
      </c>
      <c r="I24466">
        <v>4</v>
      </c>
      <c r="J24466">
        <v>4</v>
      </c>
      <c r="K24466">
        <v>0</v>
      </c>
      <c r="L24466">
        <v>5</v>
      </c>
      <c r="M24466">
        <v>5</v>
      </c>
      <c r="N24466" t="s">
        <v>75</v>
      </c>
      <c r="O24466" t="s">
        <v>13023</v>
      </c>
      <c r="P24466">
        <v>2</v>
      </c>
      <c r="Q24466">
        <v>6</v>
      </c>
      <c r="R24466">
        <v>8</v>
      </c>
      <c r="S24466">
        <v>3.75</v>
      </c>
      <c r="T24466">
        <v>2.15</v>
      </c>
      <c r="U24466">
        <v>2.6</v>
      </c>
      <c r="V24466">
        <v>1.36</v>
      </c>
      <c r="W24466">
        <v>2.84</v>
      </c>
      <c r="X24466">
        <v>2.72</v>
      </c>
      <c r="Y24466">
        <v>1.39</v>
      </c>
      <c r="Z24466">
        <v>6.2</v>
      </c>
      <c r="AA24466">
        <v>1.0900000000000001</v>
      </c>
      <c r="AB24466">
        <v>3.8</v>
      </c>
      <c r="AC24466">
        <v>3.5</v>
      </c>
      <c r="AD24466">
        <v>1.8</v>
      </c>
      <c r="AE24466">
        <v>1.01</v>
      </c>
      <c r="AF24466">
        <v>9.3000000000000007</v>
      </c>
      <c r="AG24466">
        <v>1.28</v>
      </c>
      <c r="AH24466">
        <v>3.5</v>
      </c>
      <c r="AI24466">
        <v>1.84</v>
      </c>
      <c r="AJ24466">
        <v>1.89</v>
      </c>
      <c r="AK24466">
        <v>1.72</v>
      </c>
      <c r="AL24466">
        <v>2.0499999999999998</v>
      </c>
      <c r="AM24466">
        <v>1.65</v>
      </c>
      <c r="AN24466">
        <v>1.22</v>
      </c>
      <c r="AO24466">
        <v>1.25</v>
      </c>
      <c r="AP24466">
        <v>1.5</v>
      </c>
      <c r="AQ24466">
        <v>1.2</v>
      </c>
      <c r="AR24466">
        <v>1.75</v>
      </c>
      <c r="AS24466">
        <v>1.44</v>
      </c>
      <c r="AT24466">
        <v>1.44</v>
      </c>
      <c r="AU24466">
        <v>1.31</v>
      </c>
      <c r="AV24466">
        <v>2.75</v>
      </c>
      <c r="AW24466">
        <v>0</v>
      </c>
      <c r="AX24466">
        <v>0</v>
      </c>
      <c r="AY24466">
        <v>0</v>
      </c>
      <c r="AZ24466">
        <v>0</v>
      </c>
      <c r="BA24466">
        <v>0</v>
      </c>
      <c r="BB24466">
        <v>0</v>
      </c>
      <c r="BC24466">
        <v>0</v>
      </c>
      <c r="BD24466">
        <v>0</v>
      </c>
      <c r="BE24466">
        <v>5</v>
      </c>
      <c r="BF24466">
        <v>7</v>
      </c>
      <c r="BG24466">
        <v>4</v>
      </c>
      <c r="BH24466">
        <v>5</v>
      </c>
      <c r="BI24466">
        <v>9</v>
      </c>
      <c r="BJ24466">
        <v>12</v>
      </c>
      <c r="BK24466">
        <v>0.26315789473684209</v>
      </c>
      <c r="BL24466">
        <v>0.2857142857142857</v>
      </c>
      <c r="BM24466">
        <v>0.55555555555555558</v>
      </c>
      <c r="BN24466" s="2">
        <f>IFERROR(_xlfn.STDEV.S(Tabela_Jogos_Testes[[#This Row],[P(h)]:[P(a)]]),0)</f>
        <v>0.16269577629004983</v>
      </c>
      <c r="BO24466">
        <v>0.54347826086956519</v>
      </c>
      <c r="BP24466">
        <v>0.58139534883720934</v>
      </c>
      <c r="BQ24466">
        <v>0</v>
      </c>
      <c r="BR24466">
        <v>9</v>
      </c>
      <c r="BS24466" s="2">
        <f>Tabela_Jogos_Testes[[#This Row],[FT_Goals_H]]*Tabela_Jogos_Testes[[#This Row],[P(a)]]</f>
        <v>0</v>
      </c>
      <c r="BT24466" s="2">
        <f>Tabela_Jogos_Testes[[#This Row],[FT_Goals_A]]*Tabela_Jogos_Testes[[#This Row],[P(h)]]</f>
        <v>1.3157894736842104</v>
      </c>
    </row>
    <row r="24467" spans="1:72" x14ac:dyDescent="0.25">
      <c r="A24467">
        <v>24466</v>
      </c>
      <c r="B24467" t="s">
        <v>12978</v>
      </c>
      <c r="C24467" t="s">
        <v>802</v>
      </c>
      <c r="D24467" s="1">
        <v>44883.697916666664</v>
      </c>
      <c r="E24467">
        <v>15</v>
      </c>
      <c r="F24467" t="s">
        <v>12982</v>
      </c>
      <c r="G24467" t="s">
        <v>12984</v>
      </c>
      <c r="H24467">
        <v>0</v>
      </c>
      <c r="I24467">
        <v>1</v>
      </c>
      <c r="J24467">
        <v>1</v>
      </c>
      <c r="K24467">
        <v>3</v>
      </c>
      <c r="L24467">
        <v>3</v>
      </c>
      <c r="M24467">
        <v>6</v>
      </c>
      <c r="N24467" t="s">
        <v>13024</v>
      </c>
      <c r="O24467" t="s">
        <v>13025</v>
      </c>
      <c r="P24467">
        <v>8</v>
      </c>
      <c r="Q24467">
        <v>5</v>
      </c>
      <c r="R24467">
        <v>13</v>
      </c>
      <c r="S24467">
        <v>1.95</v>
      </c>
      <c r="T24467">
        <v>2.4</v>
      </c>
      <c r="U24467">
        <v>5</v>
      </c>
      <c r="V24467">
        <v>1.33</v>
      </c>
      <c r="W24467">
        <v>3.25</v>
      </c>
      <c r="X24467">
        <v>2.38</v>
      </c>
      <c r="Y24467">
        <v>1.53</v>
      </c>
      <c r="Z24467">
        <v>5.5</v>
      </c>
      <c r="AA24467">
        <v>1.1200000000000001</v>
      </c>
      <c r="AB24467">
        <v>1.5</v>
      </c>
      <c r="AC24467">
        <v>4.0999999999999996</v>
      </c>
      <c r="AD24467">
        <v>5.0999999999999996</v>
      </c>
      <c r="AE24467">
        <v>1.03</v>
      </c>
      <c r="AF24467">
        <v>11</v>
      </c>
      <c r="AG24467">
        <v>1.22</v>
      </c>
      <c r="AH24467">
        <v>4</v>
      </c>
      <c r="AI24467">
        <v>1.59</v>
      </c>
      <c r="AJ24467">
        <v>2.1</v>
      </c>
      <c r="AK24467">
        <v>1.73</v>
      </c>
      <c r="AL24467">
        <v>2</v>
      </c>
      <c r="AM24467">
        <v>1.1200000000000001</v>
      </c>
      <c r="AN24467">
        <v>1.2</v>
      </c>
      <c r="AO24467">
        <v>2.4500000000000002</v>
      </c>
      <c r="AP24467">
        <v>3</v>
      </c>
      <c r="AQ24467">
        <v>0.6</v>
      </c>
      <c r="AR24467">
        <v>2.38</v>
      </c>
      <c r="AS24467">
        <v>0.88</v>
      </c>
      <c r="AT24467">
        <v>1.58</v>
      </c>
      <c r="AU24467">
        <v>1.1100000000000001</v>
      </c>
      <c r="AV24467">
        <v>2.69</v>
      </c>
      <c r="AW24467">
        <v>1.34</v>
      </c>
      <c r="AX24467">
        <v>9.5</v>
      </c>
      <c r="AY24467">
        <v>4.0199999999999996</v>
      </c>
      <c r="AZ24467">
        <v>1.28</v>
      </c>
      <c r="BA24467">
        <v>1.52</v>
      </c>
      <c r="BB24467">
        <v>2</v>
      </c>
      <c r="BC24467">
        <v>2.5499999999999998</v>
      </c>
      <c r="BD24467">
        <v>3.5</v>
      </c>
      <c r="BE24467">
        <v>4</v>
      </c>
      <c r="BF24467">
        <v>4</v>
      </c>
      <c r="BG24467">
        <v>11</v>
      </c>
      <c r="BH24467">
        <v>4</v>
      </c>
      <c r="BI24467">
        <v>15</v>
      </c>
      <c r="BJ24467">
        <v>8</v>
      </c>
      <c r="BK24467">
        <v>0.66666666666666663</v>
      </c>
      <c r="BL24467">
        <v>0.24390243902439027</v>
      </c>
      <c r="BM24467">
        <v>0.19607843137254904</v>
      </c>
      <c r="BN24467" s="2">
        <f>IFERROR(_xlfn.STDEV.S(Tabela_Jogos_Testes[[#This Row],[P(h)]:[P(a)]]),0)</f>
        <v>0.25899485679548601</v>
      </c>
      <c r="BO24467">
        <v>0.62893081761006286</v>
      </c>
      <c r="BP24467">
        <v>0.5780346820809249</v>
      </c>
      <c r="BQ24467">
        <v>4.5</v>
      </c>
      <c r="BR24467">
        <v>15.299999999999999</v>
      </c>
      <c r="BS24467" s="2">
        <f>Tabela_Jogos_Testes[[#This Row],[FT_Goals_H]]*Tabela_Jogos_Testes[[#This Row],[P(a)]]</f>
        <v>0.58823529411764719</v>
      </c>
      <c r="BT24467" s="2">
        <f>Tabela_Jogos_Testes[[#This Row],[FT_Goals_A]]*Tabela_Jogos_Testes[[#This Row],[P(h)]]</f>
        <v>2</v>
      </c>
    </row>
    <row r="24468" spans="1:72" x14ac:dyDescent="0.25">
      <c r="A24468">
        <v>24467</v>
      </c>
      <c r="B24468" t="s">
        <v>12978</v>
      </c>
      <c r="C24468" t="s">
        <v>802</v>
      </c>
      <c r="D24468" s="1">
        <v>44883.708333333336</v>
      </c>
      <c r="E24468">
        <v>15</v>
      </c>
      <c r="F24468" t="s">
        <v>12980</v>
      </c>
      <c r="G24468" t="s">
        <v>12986</v>
      </c>
      <c r="H24468">
        <v>2</v>
      </c>
      <c r="I24468">
        <v>1</v>
      </c>
      <c r="J24468">
        <v>3</v>
      </c>
      <c r="K24468">
        <v>2</v>
      </c>
      <c r="L24468">
        <v>1</v>
      </c>
      <c r="M24468">
        <v>3</v>
      </c>
      <c r="N24468" t="s">
        <v>8659</v>
      </c>
      <c r="O24468" t="s">
        <v>282</v>
      </c>
      <c r="P24468">
        <v>5</v>
      </c>
      <c r="Q24468">
        <v>5</v>
      </c>
      <c r="R24468">
        <v>10</v>
      </c>
      <c r="S24468">
        <v>2.6</v>
      </c>
      <c r="T24468">
        <v>2.25</v>
      </c>
      <c r="U24468">
        <v>3.4</v>
      </c>
      <c r="V24468">
        <v>1.33</v>
      </c>
      <c r="W24468">
        <v>3.25</v>
      </c>
      <c r="X24468">
        <v>2.5</v>
      </c>
      <c r="Y24468">
        <v>1.5</v>
      </c>
      <c r="Z24468">
        <v>5.5</v>
      </c>
      <c r="AA24468">
        <v>1.1200000000000001</v>
      </c>
      <c r="AB24468">
        <v>2.02</v>
      </c>
      <c r="AC24468">
        <v>3.45</v>
      </c>
      <c r="AD24468">
        <v>3.1</v>
      </c>
      <c r="AE24468">
        <v>1.04</v>
      </c>
      <c r="AF24468">
        <v>10</v>
      </c>
      <c r="AG24468">
        <v>1.22</v>
      </c>
      <c r="AH24468">
        <v>4</v>
      </c>
      <c r="AI24468">
        <v>1.64</v>
      </c>
      <c r="AJ24468">
        <v>2.02</v>
      </c>
      <c r="AK24468">
        <v>1.62</v>
      </c>
      <c r="AL24468">
        <v>2.2000000000000002</v>
      </c>
      <c r="AM24468">
        <v>1.33</v>
      </c>
      <c r="AN24468">
        <v>1.25</v>
      </c>
      <c r="AO24468">
        <v>1.7</v>
      </c>
      <c r="AP24468">
        <v>1.71</v>
      </c>
      <c r="AQ24468">
        <v>0.67</v>
      </c>
      <c r="AR24468">
        <v>1.63</v>
      </c>
      <c r="AS24468">
        <v>0.81</v>
      </c>
      <c r="AT24468">
        <v>1</v>
      </c>
      <c r="AU24468">
        <v>1</v>
      </c>
      <c r="AV24468">
        <v>2</v>
      </c>
      <c r="AW24468">
        <v>2.1800000000000002</v>
      </c>
      <c r="AX24468">
        <v>7.2</v>
      </c>
      <c r="AY24468">
        <v>1.95</v>
      </c>
      <c r="AZ24468">
        <v>1.4</v>
      </c>
      <c r="BA24468">
        <v>1.73</v>
      </c>
      <c r="BB24468">
        <v>2</v>
      </c>
      <c r="BC24468">
        <v>3.1</v>
      </c>
      <c r="BD24468">
        <v>0</v>
      </c>
      <c r="BE24468">
        <v>3</v>
      </c>
      <c r="BF24468">
        <v>4</v>
      </c>
      <c r="BG24468">
        <v>6</v>
      </c>
      <c r="BH24468">
        <v>4</v>
      </c>
      <c r="BI24468">
        <v>9</v>
      </c>
      <c r="BJ24468">
        <v>8</v>
      </c>
      <c r="BK24468">
        <v>0.49504950495049505</v>
      </c>
      <c r="BL24468">
        <v>0.28985507246376813</v>
      </c>
      <c r="BM24468">
        <v>0.32258064516129031</v>
      </c>
      <c r="BN24468" s="2">
        <f>IFERROR(_xlfn.STDEV.S(Tabela_Jogos_Testes[[#This Row],[P(h)]:[P(a)]]),0)</f>
        <v>0.11024308430987051</v>
      </c>
      <c r="BO24468">
        <v>0.6097560975609756</v>
      </c>
      <c r="BP24468">
        <v>0.61728395061728392</v>
      </c>
      <c r="BQ24468">
        <v>4.04</v>
      </c>
      <c r="BR24468">
        <v>3.1</v>
      </c>
      <c r="BS24468" s="2">
        <f>Tabela_Jogos_Testes[[#This Row],[FT_Goals_H]]*Tabela_Jogos_Testes[[#This Row],[P(a)]]</f>
        <v>0.64516129032258063</v>
      </c>
      <c r="BT24468" s="2">
        <f>Tabela_Jogos_Testes[[#This Row],[FT_Goals_A]]*Tabela_Jogos_Testes[[#This Row],[P(h)]]</f>
        <v>0.49504950495049505</v>
      </c>
    </row>
    <row r="24469" spans="1:72" x14ac:dyDescent="0.25">
      <c r="A24469">
        <v>24468</v>
      </c>
      <c r="B24469" t="s">
        <v>12978</v>
      </c>
      <c r="C24469" t="s">
        <v>802</v>
      </c>
      <c r="D24469" s="1">
        <v>44884.479166666664</v>
      </c>
      <c r="E24469">
        <v>15</v>
      </c>
      <c r="F24469" t="s">
        <v>12979</v>
      </c>
      <c r="G24469" t="s">
        <v>12983</v>
      </c>
      <c r="H24469">
        <v>1</v>
      </c>
      <c r="I24469">
        <v>0</v>
      </c>
      <c r="J24469">
        <v>1</v>
      </c>
      <c r="K24469">
        <v>1</v>
      </c>
      <c r="L24469">
        <v>2</v>
      </c>
      <c r="M24469">
        <v>3</v>
      </c>
      <c r="N24469" t="s">
        <v>198</v>
      </c>
      <c r="O24469" t="s">
        <v>505</v>
      </c>
      <c r="P24469">
        <v>7</v>
      </c>
      <c r="Q24469">
        <v>6</v>
      </c>
      <c r="R24469">
        <v>13</v>
      </c>
      <c r="S24469">
        <v>3.8</v>
      </c>
      <c r="T24469">
        <v>2.38</v>
      </c>
      <c r="U24469">
        <v>2.25</v>
      </c>
      <c r="V24469">
        <v>1.3</v>
      </c>
      <c r="W24469">
        <v>3.4</v>
      </c>
      <c r="X24469">
        <v>2.2999999999999998</v>
      </c>
      <c r="Y24469">
        <v>1.57</v>
      </c>
      <c r="Z24469">
        <v>5</v>
      </c>
      <c r="AA24469">
        <v>1.1399999999999999</v>
      </c>
      <c r="AB24469">
        <v>4.95</v>
      </c>
      <c r="AC24469">
        <v>4.2</v>
      </c>
      <c r="AD24469">
        <v>1.47</v>
      </c>
      <c r="AE24469">
        <v>1.03</v>
      </c>
      <c r="AF24469">
        <v>11</v>
      </c>
      <c r="AG24469">
        <v>1.2</v>
      </c>
      <c r="AH24469">
        <v>4.33</v>
      </c>
      <c r="AI24469">
        <v>1.54</v>
      </c>
      <c r="AJ24469">
        <v>2.35</v>
      </c>
      <c r="AK24469">
        <v>1.6</v>
      </c>
      <c r="AL24469">
        <v>2.25</v>
      </c>
      <c r="AM24469">
        <v>2.1</v>
      </c>
      <c r="AN24469">
        <v>1.25</v>
      </c>
      <c r="AO24469">
        <v>1.18</v>
      </c>
      <c r="AP24469">
        <v>0.17</v>
      </c>
      <c r="AQ24469">
        <v>0.67</v>
      </c>
      <c r="AR24469">
        <v>0.06</v>
      </c>
      <c r="AS24469">
        <v>1</v>
      </c>
      <c r="AT24469">
        <v>1.07</v>
      </c>
      <c r="AU24469">
        <v>1.29</v>
      </c>
      <c r="AV24469">
        <v>2.36</v>
      </c>
      <c r="AW24469">
        <v>2.88</v>
      </c>
      <c r="AX24469">
        <v>7.6</v>
      </c>
      <c r="AY24469">
        <v>1.58</v>
      </c>
      <c r="AZ24469">
        <v>1.3</v>
      </c>
      <c r="BA24469">
        <v>1.58</v>
      </c>
      <c r="BB24469">
        <v>2</v>
      </c>
      <c r="BC24469">
        <v>2.7</v>
      </c>
      <c r="BD24469">
        <v>3.75</v>
      </c>
      <c r="BE24469">
        <v>4</v>
      </c>
      <c r="BF24469">
        <v>4</v>
      </c>
      <c r="BG24469">
        <v>6</v>
      </c>
      <c r="BH24469">
        <v>6</v>
      </c>
      <c r="BI24469">
        <v>10</v>
      </c>
      <c r="BJ24469">
        <v>10</v>
      </c>
      <c r="BK24469">
        <v>0.20202020202020202</v>
      </c>
      <c r="BL24469">
        <v>0.23809523809523808</v>
      </c>
      <c r="BM24469">
        <v>0.68027210884353739</v>
      </c>
      <c r="BN24469" s="2">
        <f>IFERROR(_xlfn.STDEV.S(Tabela_Jogos_Testes[[#This Row],[P(h)]:[P(a)]]),0)</f>
        <v>0.26631644073442962</v>
      </c>
      <c r="BO24469">
        <v>0.64935064935064934</v>
      </c>
      <c r="BP24469">
        <v>0.625</v>
      </c>
      <c r="BQ24469">
        <v>4.95</v>
      </c>
      <c r="BR24469">
        <v>2.94</v>
      </c>
      <c r="BS24469" s="2">
        <f>Tabela_Jogos_Testes[[#This Row],[FT_Goals_H]]*Tabela_Jogos_Testes[[#This Row],[P(a)]]</f>
        <v>0.68027210884353739</v>
      </c>
      <c r="BT24469" s="2">
        <f>Tabela_Jogos_Testes[[#This Row],[FT_Goals_A]]*Tabela_Jogos_Testes[[#This Row],[P(h)]]</f>
        <v>0.40404040404040403</v>
      </c>
    </row>
    <row r="24470" spans="1:72" x14ac:dyDescent="0.25">
      <c r="A24470">
        <v>24469</v>
      </c>
      <c r="B24470" t="s">
        <v>12978</v>
      </c>
      <c r="C24470" t="s">
        <v>802</v>
      </c>
      <c r="D24470" s="1">
        <v>44884.479166666664</v>
      </c>
      <c r="E24470">
        <v>15</v>
      </c>
      <c r="F24470" t="s">
        <v>12987</v>
      </c>
      <c r="G24470" t="s">
        <v>12985</v>
      </c>
      <c r="H24470">
        <v>1</v>
      </c>
      <c r="I24470">
        <v>0</v>
      </c>
      <c r="J24470">
        <v>1</v>
      </c>
      <c r="K24470">
        <v>1</v>
      </c>
      <c r="L24470">
        <v>4</v>
      </c>
      <c r="M24470">
        <v>5</v>
      </c>
      <c r="N24470" t="s">
        <v>196</v>
      </c>
      <c r="O24470" t="s">
        <v>13026</v>
      </c>
      <c r="P24470">
        <v>9</v>
      </c>
      <c r="Q24470">
        <v>7</v>
      </c>
      <c r="R24470">
        <v>16</v>
      </c>
      <c r="S24470">
        <v>3.3</v>
      </c>
      <c r="T24470">
        <v>2.2000000000000002</v>
      </c>
      <c r="U24470">
        <v>2.9</v>
      </c>
      <c r="V24470">
        <v>1.36</v>
      </c>
      <c r="W24470">
        <v>2.9</v>
      </c>
      <c r="X24470">
        <v>2.6</v>
      </c>
      <c r="Y24470">
        <v>1.44</v>
      </c>
      <c r="Z24470">
        <v>5.75</v>
      </c>
      <c r="AA24470">
        <v>1.1000000000000001</v>
      </c>
      <c r="AB24470">
        <v>2.63</v>
      </c>
      <c r="AC24470">
        <v>3.45</v>
      </c>
      <c r="AD24470">
        <v>2.2200000000000002</v>
      </c>
      <c r="AE24470">
        <v>1.03</v>
      </c>
      <c r="AF24470">
        <v>12</v>
      </c>
      <c r="AG24470">
        <v>1.25</v>
      </c>
      <c r="AH24470">
        <v>3.6</v>
      </c>
      <c r="AI24470">
        <v>1.78</v>
      </c>
      <c r="AJ24470">
        <v>2.02</v>
      </c>
      <c r="AK24470">
        <v>1.62</v>
      </c>
      <c r="AL24470">
        <v>2.2000000000000002</v>
      </c>
      <c r="AM24470">
        <v>1.57</v>
      </c>
      <c r="AN24470">
        <v>1.3</v>
      </c>
      <c r="AO24470">
        <v>1.44</v>
      </c>
      <c r="AP24470">
        <v>1.25</v>
      </c>
      <c r="AQ24470">
        <v>1.17</v>
      </c>
      <c r="AR24470">
        <v>1.31</v>
      </c>
      <c r="AS24470">
        <v>1.35</v>
      </c>
      <c r="AT24470">
        <v>1.1299999999999999</v>
      </c>
      <c r="AU24470">
        <v>1.26</v>
      </c>
      <c r="AV24470">
        <v>2.39</v>
      </c>
      <c r="AW24470">
        <v>2.2000000000000002</v>
      </c>
      <c r="AX24470">
        <v>6.8</v>
      </c>
      <c r="AY24470">
        <v>1.96</v>
      </c>
      <c r="AZ24470">
        <v>0</v>
      </c>
      <c r="BA24470">
        <v>1.42</v>
      </c>
      <c r="BB24470">
        <v>1.75</v>
      </c>
      <c r="BC24470">
        <v>2.21</v>
      </c>
      <c r="BD24470">
        <v>0</v>
      </c>
      <c r="BE24470">
        <v>5</v>
      </c>
      <c r="BF24470">
        <v>9</v>
      </c>
      <c r="BG24470">
        <v>8</v>
      </c>
      <c r="BH24470">
        <v>5</v>
      </c>
      <c r="BI24470">
        <v>13</v>
      </c>
      <c r="BJ24470">
        <v>14</v>
      </c>
      <c r="BK24470">
        <v>0.38022813688212931</v>
      </c>
      <c r="BL24470">
        <v>0.28985507246376813</v>
      </c>
      <c r="BM24470">
        <v>0.4504504504504504</v>
      </c>
      <c r="BN24470" s="2">
        <f>IFERROR(_xlfn.STDEV.S(Tabela_Jogos_Testes[[#This Row],[P(h)]:[P(a)]]),0)</f>
        <v>8.0508115042251457E-2</v>
      </c>
      <c r="BO24470">
        <v>0.5617977528089888</v>
      </c>
      <c r="BP24470">
        <v>0.61728395061728392</v>
      </c>
      <c r="BQ24470">
        <v>2.63</v>
      </c>
      <c r="BR24470">
        <v>8.8800000000000008</v>
      </c>
      <c r="BS24470" s="2">
        <f>Tabela_Jogos_Testes[[#This Row],[FT_Goals_H]]*Tabela_Jogos_Testes[[#This Row],[P(a)]]</f>
        <v>0.4504504504504504</v>
      </c>
      <c r="BT24470" s="2">
        <f>Tabela_Jogos_Testes[[#This Row],[FT_Goals_A]]*Tabela_Jogos_Testes[[#This Row],[P(h)]]</f>
        <v>1.5209125475285172</v>
      </c>
    </row>
    <row r="24471" spans="1:72" x14ac:dyDescent="0.25">
      <c r="A24471">
        <v>24470</v>
      </c>
      <c r="B24471" t="s">
        <v>12978</v>
      </c>
      <c r="C24471" t="s">
        <v>802</v>
      </c>
      <c r="D24471" s="1">
        <v>44884.479166666664</v>
      </c>
      <c r="E24471">
        <v>15</v>
      </c>
      <c r="F24471" t="s">
        <v>12981</v>
      </c>
      <c r="G24471" t="s">
        <v>12989</v>
      </c>
      <c r="H24471">
        <v>0</v>
      </c>
      <c r="I24471">
        <v>0</v>
      </c>
      <c r="J24471">
        <v>0</v>
      </c>
      <c r="K24471">
        <v>1</v>
      </c>
      <c r="L24471">
        <v>0</v>
      </c>
      <c r="M24471">
        <v>1</v>
      </c>
      <c r="N24471" t="s">
        <v>156</v>
      </c>
      <c r="O24471" t="s">
        <v>75</v>
      </c>
      <c r="P24471">
        <v>2</v>
      </c>
      <c r="Q24471">
        <v>2</v>
      </c>
      <c r="R24471">
        <v>4</v>
      </c>
      <c r="S24471">
        <v>3.75</v>
      </c>
      <c r="T24471">
        <v>2.15</v>
      </c>
      <c r="U24471">
        <v>2.7</v>
      </c>
      <c r="V24471">
        <v>1.36</v>
      </c>
      <c r="W24471">
        <v>2.9</v>
      </c>
      <c r="X24471">
        <v>2.62</v>
      </c>
      <c r="Y24471">
        <v>1.42</v>
      </c>
      <c r="Z24471">
        <v>6</v>
      </c>
      <c r="AA24471">
        <v>1.0900000000000001</v>
      </c>
      <c r="AB24471">
        <v>3.25</v>
      </c>
      <c r="AC24471">
        <v>3.45</v>
      </c>
      <c r="AD24471">
        <v>1.92</v>
      </c>
      <c r="AE24471">
        <v>1.03</v>
      </c>
      <c r="AF24471">
        <v>12</v>
      </c>
      <c r="AG24471">
        <v>1.25</v>
      </c>
      <c r="AH24471">
        <v>3.6</v>
      </c>
      <c r="AI24471">
        <v>1.82</v>
      </c>
      <c r="AJ24471">
        <v>1.97</v>
      </c>
      <c r="AK24471">
        <v>1.65</v>
      </c>
      <c r="AL24471">
        <v>2.1</v>
      </c>
      <c r="AM24471">
        <v>1.65</v>
      </c>
      <c r="AN24471">
        <v>1.3</v>
      </c>
      <c r="AO24471">
        <v>1.38</v>
      </c>
      <c r="AP24471">
        <v>2</v>
      </c>
      <c r="AQ24471">
        <v>1.86</v>
      </c>
      <c r="AR24471">
        <v>1.94</v>
      </c>
      <c r="AS24471">
        <v>1.1299999999999999</v>
      </c>
      <c r="AT24471">
        <v>1.46</v>
      </c>
      <c r="AU24471">
        <v>1.88</v>
      </c>
      <c r="AV24471">
        <v>3.34</v>
      </c>
      <c r="AW24471">
        <v>2.56</v>
      </c>
      <c r="AX24471">
        <v>6.55</v>
      </c>
      <c r="AY24471">
        <v>1.76</v>
      </c>
      <c r="AZ24471">
        <v>1.47</v>
      </c>
      <c r="BA24471">
        <v>1.93</v>
      </c>
      <c r="BB24471">
        <v>2.48</v>
      </c>
      <c r="BC24471">
        <v>3.45</v>
      </c>
      <c r="BD24471">
        <v>0</v>
      </c>
      <c r="BE24471">
        <v>4</v>
      </c>
      <c r="BF24471">
        <v>4</v>
      </c>
      <c r="BG24471">
        <v>6</v>
      </c>
      <c r="BH24471">
        <v>6</v>
      </c>
      <c r="BI24471">
        <v>10</v>
      </c>
      <c r="BJ24471">
        <v>10</v>
      </c>
      <c r="BK24471">
        <v>0.30769230769230771</v>
      </c>
      <c r="BL24471">
        <v>0.28985507246376813</v>
      </c>
      <c r="BM24471">
        <v>0.52083333333333337</v>
      </c>
      <c r="BN24471" s="2">
        <f>IFERROR(_xlfn.STDEV.S(Tabela_Jogos_Testes[[#This Row],[P(h)]:[P(a)]]),0)</f>
        <v>0.12851603062538935</v>
      </c>
      <c r="BO24471">
        <v>0.54945054945054939</v>
      </c>
      <c r="BP24471">
        <v>0.60606060606060608</v>
      </c>
      <c r="BQ24471">
        <v>3.25</v>
      </c>
      <c r="BR24471">
        <v>0</v>
      </c>
      <c r="BS24471" s="2">
        <f>Tabela_Jogos_Testes[[#This Row],[FT_Goals_H]]*Tabela_Jogos_Testes[[#This Row],[P(a)]]</f>
        <v>0.52083333333333337</v>
      </c>
      <c r="BT24471" s="2">
        <f>Tabela_Jogos_Testes[[#This Row],[FT_Goals_A]]*Tabela_Jogos_Testes[[#This Row],[P(h)]]</f>
        <v>0</v>
      </c>
    </row>
    <row r="24472" spans="1:72" x14ac:dyDescent="0.25">
      <c r="A24472">
        <v>24471</v>
      </c>
      <c r="B24472" t="s">
        <v>12978</v>
      </c>
      <c r="C24472" t="s">
        <v>802</v>
      </c>
      <c r="D24472" s="1">
        <v>44884.59375</v>
      </c>
      <c r="E24472">
        <v>15</v>
      </c>
      <c r="F24472" t="s">
        <v>12988</v>
      </c>
      <c r="G24472" t="s">
        <v>5697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 t="s">
        <v>75</v>
      </c>
      <c r="O24472" t="s">
        <v>75</v>
      </c>
      <c r="P24472">
        <v>4</v>
      </c>
      <c r="Q24472">
        <v>3</v>
      </c>
      <c r="R24472">
        <v>7</v>
      </c>
      <c r="S24472">
        <v>7</v>
      </c>
      <c r="T24472">
        <v>2.63</v>
      </c>
      <c r="U24472">
        <v>1.75</v>
      </c>
      <c r="V24472">
        <v>1.29</v>
      </c>
      <c r="W24472">
        <v>3.4</v>
      </c>
      <c r="X24472">
        <v>2.25</v>
      </c>
      <c r="Y24472">
        <v>1.57</v>
      </c>
      <c r="Z24472">
        <v>4.75</v>
      </c>
      <c r="AA24472">
        <v>1.1499999999999999</v>
      </c>
      <c r="AB24472">
        <v>7.23</v>
      </c>
      <c r="AC24472">
        <v>4.71</v>
      </c>
      <c r="AD24472">
        <v>1.27</v>
      </c>
      <c r="AE24472">
        <v>1.02</v>
      </c>
      <c r="AF24472">
        <v>20</v>
      </c>
      <c r="AG24472">
        <v>1.1499999999999999</v>
      </c>
      <c r="AH24472">
        <v>4.75</v>
      </c>
      <c r="AI24472">
        <v>1.46</v>
      </c>
      <c r="AJ24472">
        <v>2.39</v>
      </c>
      <c r="AK24472">
        <v>1.85</v>
      </c>
      <c r="AL24472">
        <v>1.85</v>
      </c>
      <c r="AM24472">
        <v>3.3</v>
      </c>
      <c r="AN24472">
        <v>1.17</v>
      </c>
      <c r="AO24472">
        <v>1.07</v>
      </c>
      <c r="AP24472">
        <v>2.17</v>
      </c>
      <c r="AQ24472">
        <v>2.67</v>
      </c>
      <c r="AR24472">
        <v>1.94</v>
      </c>
      <c r="AS24472">
        <v>2.31</v>
      </c>
      <c r="AT24472">
        <v>1.75</v>
      </c>
      <c r="AU24472">
        <v>1.77</v>
      </c>
      <c r="AV24472">
        <v>3.52</v>
      </c>
      <c r="AW24472">
        <v>3.5</v>
      </c>
      <c r="AX24472">
        <v>8.6</v>
      </c>
      <c r="AY24472">
        <v>1.41</v>
      </c>
      <c r="AZ24472">
        <v>1.2</v>
      </c>
      <c r="BA24472">
        <v>1.37</v>
      </c>
      <c r="BB24472">
        <v>1.66</v>
      </c>
      <c r="BC24472">
        <v>2.1</v>
      </c>
      <c r="BD24472">
        <v>2.85</v>
      </c>
      <c r="BE24472">
        <v>2</v>
      </c>
      <c r="BF24472">
        <v>5</v>
      </c>
      <c r="BG24472">
        <v>4</v>
      </c>
      <c r="BH24472">
        <v>5</v>
      </c>
      <c r="BI24472">
        <v>6</v>
      </c>
      <c r="BJ24472">
        <v>10</v>
      </c>
      <c r="BK24472">
        <v>0.13831258644536651</v>
      </c>
      <c r="BL24472">
        <v>0.21231422505307856</v>
      </c>
      <c r="BM24472">
        <v>0.78740157480314954</v>
      </c>
      <c r="BN24472" s="2">
        <f>IFERROR(_xlfn.STDEV.S(Tabela_Jogos_Testes[[#This Row],[P(h)]:[P(a)]]),0)</f>
        <v>0.35532103258098802</v>
      </c>
      <c r="BO24472">
        <v>0.68493150684931503</v>
      </c>
      <c r="BP24472">
        <v>0.54054054054054046</v>
      </c>
      <c r="BQ24472">
        <v>0</v>
      </c>
      <c r="BR24472">
        <v>0</v>
      </c>
      <c r="BS24472" s="2">
        <f>Tabela_Jogos_Testes[[#This Row],[FT_Goals_H]]*Tabela_Jogos_Testes[[#This Row],[P(a)]]</f>
        <v>0</v>
      </c>
      <c r="BT24472" s="2">
        <f>Tabela_Jogos_Testes[[#This Row],[FT_Goals_A]]*Tabela_Jogos_Testes[[#This Row],[P(h)]]</f>
        <v>0</v>
      </c>
    </row>
    <row r="24473" spans="1:72" x14ac:dyDescent="0.25">
      <c r="A24473">
        <v>24472</v>
      </c>
      <c r="B24473" t="s">
        <v>12978</v>
      </c>
      <c r="C24473" t="s">
        <v>802</v>
      </c>
      <c r="D24473" s="1">
        <v>44897.697916666664</v>
      </c>
      <c r="E24473">
        <v>16</v>
      </c>
      <c r="F24473" t="s">
        <v>12979</v>
      </c>
      <c r="G24473" t="s">
        <v>12982</v>
      </c>
      <c r="H24473">
        <v>0</v>
      </c>
      <c r="I24473">
        <v>1</v>
      </c>
      <c r="J24473">
        <v>1</v>
      </c>
      <c r="K24473">
        <v>1</v>
      </c>
      <c r="L24473">
        <v>2</v>
      </c>
      <c r="M24473">
        <v>3</v>
      </c>
      <c r="N24473" t="s">
        <v>223</v>
      </c>
      <c r="O24473" t="s">
        <v>13027</v>
      </c>
      <c r="P24473">
        <v>7</v>
      </c>
      <c r="Q24473">
        <v>14</v>
      </c>
      <c r="R24473">
        <v>21</v>
      </c>
      <c r="S24473">
        <v>8</v>
      </c>
      <c r="T24473">
        <v>2.88</v>
      </c>
      <c r="U24473">
        <v>1.57</v>
      </c>
      <c r="V24473">
        <v>1.23</v>
      </c>
      <c r="W24473">
        <v>3.8</v>
      </c>
      <c r="X24473">
        <v>2</v>
      </c>
      <c r="Y24473">
        <v>1.7</v>
      </c>
      <c r="Z24473">
        <v>4.33</v>
      </c>
      <c r="AA24473">
        <v>1.19</v>
      </c>
      <c r="AB24473">
        <v>17.25</v>
      </c>
      <c r="AC24473">
        <v>8.3000000000000007</v>
      </c>
      <c r="AD24473">
        <v>1.0900000000000001</v>
      </c>
      <c r="AE24473">
        <v>1.02</v>
      </c>
      <c r="AF24473">
        <v>26</v>
      </c>
      <c r="AG24473">
        <v>1.1100000000000001</v>
      </c>
      <c r="AH24473">
        <v>5.55</v>
      </c>
      <c r="AI24473">
        <v>1.34</v>
      </c>
      <c r="AJ24473">
        <v>2.77</v>
      </c>
      <c r="AK24473">
        <v>1.8</v>
      </c>
      <c r="AL24473">
        <v>1.88</v>
      </c>
      <c r="AM24473">
        <v>3.9</v>
      </c>
      <c r="AN24473">
        <v>1.1200000000000001</v>
      </c>
      <c r="AO24473">
        <v>1.05</v>
      </c>
      <c r="AP24473">
        <v>0.14000000000000001</v>
      </c>
      <c r="AQ24473">
        <v>1.5</v>
      </c>
      <c r="AR24473">
        <v>0.06</v>
      </c>
      <c r="AS24473">
        <v>1.44</v>
      </c>
      <c r="AT24473">
        <v>1.0900000000000001</v>
      </c>
      <c r="AU24473">
        <v>1.38</v>
      </c>
      <c r="AV24473">
        <v>2.4700000000000002</v>
      </c>
      <c r="AW24473">
        <v>28</v>
      </c>
      <c r="AX24473">
        <v>18</v>
      </c>
      <c r="AY24473">
        <v>1.02</v>
      </c>
      <c r="AZ24473">
        <v>1.36</v>
      </c>
      <c r="BA24473">
        <v>1.66</v>
      </c>
      <c r="BB24473">
        <v>2.15</v>
      </c>
      <c r="BC24473">
        <v>2.9</v>
      </c>
      <c r="BD24473">
        <v>3.6</v>
      </c>
      <c r="BE24473">
        <v>4</v>
      </c>
      <c r="BF24473">
        <v>9</v>
      </c>
      <c r="BG24473">
        <v>5</v>
      </c>
      <c r="BH24473">
        <v>13</v>
      </c>
      <c r="BI24473">
        <v>9</v>
      </c>
      <c r="BJ24473">
        <v>22</v>
      </c>
      <c r="BK24473">
        <v>5.7971014492753624E-2</v>
      </c>
      <c r="BL24473">
        <v>0.12048192771084336</v>
      </c>
      <c r="BM24473">
        <v>0.9174311926605504</v>
      </c>
      <c r="BN24473" s="2">
        <f>IFERROR(_xlfn.STDEV.S(Tabela_Jogos_Testes[[#This Row],[P(h)]:[P(a)]]),0)</f>
        <v>0.47918464482762441</v>
      </c>
      <c r="BO24473">
        <v>0.74626865671641784</v>
      </c>
      <c r="BP24473">
        <v>0.55555555555555558</v>
      </c>
      <c r="BQ24473">
        <v>17.25</v>
      </c>
      <c r="BR24473">
        <v>2.1800000000000002</v>
      </c>
      <c r="BS24473" s="2">
        <f>Tabela_Jogos_Testes[[#This Row],[FT_Goals_H]]*Tabela_Jogos_Testes[[#This Row],[P(a)]]</f>
        <v>0.9174311926605504</v>
      </c>
      <c r="BT24473" s="2">
        <f>Tabela_Jogos_Testes[[#This Row],[FT_Goals_A]]*Tabela_Jogos_Testes[[#This Row],[P(h)]]</f>
        <v>0.11594202898550725</v>
      </c>
    </row>
    <row r="24474" spans="1:72" x14ac:dyDescent="0.25">
      <c r="A24474">
        <v>24473</v>
      </c>
      <c r="B24474" t="s">
        <v>12978</v>
      </c>
      <c r="C24474" t="s">
        <v>802</v>
      </c>
      <c r="D24474" s="1">
        <v>44897.697916666664</v>
      </c>
      <c r="E24474">
        <v>16</v>
      </c>
      <c r="F24474" t="s">
        <v>12989</v>
      </c>
      <c r="G24474" t="s">
        <v>12987</v>
      </c>
      <c r="H24474">
        <v>0</v>
      </c>
      <c r="I24474">
        <v>0</v>
      </c>
      <c r="J24474">
        <v>0</v>
      </c>
      <c r="K24474">
        <v>1</v>
      </c>
      <c r="L24474">
        <v>0</v>
      </c>
      <c r="M24474">
        <v>1</v>
      </c>
      <c r="N24474" t="s">
        <v>291</v>
      </c>
      <c r="O24474" t="s">
        <v>75</v>
      </c>
      <c r="P24474">
        <v>10</v>
      </c>
      <c r="Q24474">
        <v>4</v>
      </c>
      <c r="R24474">
        <v>14</v>
      </c>
      <c r="S24474">
        <v>2.0499999999999998</v>
      </c>
      <c r="T24474">
        <v>2.4</v>
      </c>
      <c r="U24474">
        <v>4.75</v>
      </c>
      <c r="V24474">
        <v>1.23</v>
      </c>
      <c r="W24474">
        <v>3.65</v>
      </c>
      <c r="X24474">
        <v>2.2999999999999998</v>
      </c>
      <c r="Y24474">
        <v>1.53</v>
      </c>
      <c r="Z24474">
        <v>5.6</v>
      </c>
      <c r="AA24474">
        <v>1.1200000000000001</v>
      </c>
      <c r="AB24474">
        <v>1.32</v>
      </c>
      <c r="AC24474">
        <v>4.95</v>
      </c>
      <c r="AD24474">
        <v>7.5</v>
      </c>
      <c r="AE24474">
        <v>1.02</v>
      </c>
      <c r="AF24474">
        <v>18.5</v>
      </c>
      <c r="AG24474">
        <v>1.1599999999999999</v>
      </c>
      <c r="AH24474">
        <v>4.53</v>
      </c>
      <c r="AI24474">
        <v>1.55</v>
      </c>
      <c r="AJ24474">
        <v>2.33</v>
      </c>
      <c r="AK24474">
        <v>1.62</v>
      </c>
      <c r="AL24474">
        <v>2.15</v>
      </c>
      <c r="AM24474">
        <v>1.1599999999999999</v>
      </c>
      <c r="AN24474">
        <v>1.2</v>
      </c>
      <c r="AO24474">
        <v>2.23</v>
      </c>
      <c r="AP24474">
        <v>1.83</v>
      </c>
      <c r="AQ24474">
        <v>1.1100000000000001</v>
      </c>
      <c r="AR24474">
        <v>1.53</v>
      </c>
      <c r="AS24474">
        <v>0.88</v>
      </c>
      <c r="AT24474">
        <v>1.1499999999999999</v>
      </c>
      <c r="AU24474">
        <v>1.19</v>
      </c>
      <c r="AV24474">
        <v>2.34</v>
      </c>
      <c r="AW24474">
        <v>1.26</v>
      </c>
      <c r="AX24474">
        <v>11</v>
      </c>
      <c r="AY24474">
        <v>4.76</v>
      </c>
      <c r="AZ24474">
        <v>1.35</v>
      </c>
      <c r="BA24474">
        <v>1.64</v>
      </c>
      <c r="BB24474">
        <v>2.1</v>
      </c>
      <c r="BC24474">
        <v>2.88</v>
      </c>
      <c r="BD24474">
        <v>4</v>
      </c>
      <c r="BE24474">
        <v>4</v>
      </c>
      <c r="BF24474">
        <v>2</v>
      </c>
      <c r="BG24474">
        <v>4</v>
      </c>
      <c r="BH24474">
        <v>8</v>
      </c>
      <c r="BI24474">
        <v>8</v>
      </c>
      <c r="BJ24474">
        <v>10</v>
      </c>
      <c r="BK24474">
        <v>0.75757575757575757</v>
      </c>
      <c r="BL24474">
        <v>0.20202020202020202</v>
      </c>
      <c r="BM24474">
        <v>0.13333333333333333</v>
      </c>
      <c r="BN24474" s="2">
        <f>IFERROR(_xlfn.STDEV.S(Tabela_Jogos_Testes[[#This Row],[P(h)]:[P(a)]]),0)</f>
        <v>0.34230553249563178</v>
      </c>
      <c r="BO24474">
        <v>0.64516129032258063</v>
      </c>
      <c r="BP24474">
        <v>0.61728395061728392</v>
      </c>
      <c r="BQ24474">
        <v>1.32</v>
      </c>
      <c r="BR24474">
        <v>0</v>
      </c>
      <c r="BS24474" s="2">
        <f>Tabela_Jogos_Testes[[#This Row],[FT_Goals_H]]*Tabela_Jogos_Testes[[#This Row],[P(a)]]</f>
        <v>0.13333333333333333</v>
      </c>
      <c r="BT24474" s="2">
        <f>Tabela_Jogos_Testes[[#This Row],[FT_Goals_A]]*Tabela_Jogos_Testes[[#This Row],[P(h)]]</f>
        <v>0</v>
      </c>
    </row>
    <row r="24475" spans="1:72" x14ac:dyDescent="0.25">
      <c r="A24475">
        <v>24474</v>
      </c>
      <c r="B24475" t="s">
        <v>12978</v>
      </c>
      <c r="C24475" t="s">
        <v>802</v>
      </c>
      <c r="D24475" s="1">
        <v>44897.697916666664</v>
      </c>
      <c r="E24475">
        <v>16</v>
      </c>
      <c r="F24475" t="s">
        <v>12983</v>
      </c>
      <c r="G24475" t="s">
        <v>12988</v>
      </c>
      <c r="H24475">
        <v>2</v>
      </c>
      <c r="I24475">
        <v>0</v>
      </c>
      <c r="J24475">
        <v>2</v>
      </c>
      <c r="K24475">
        <v>2</v>
      </c>
      <c r="L24475">
        <v>1</v>
      </c>
      <c r="M24475">
        <v>3</v>
      </c>
      <c r="N24475" t="s">
        <v>5085</v>
      </c>
      <c r="O24475" t="s">
        <v>96</v>
      </c>
      <c r="P24475">
        <v>3</v>
      </c>
      <c r="Q24475">
        <v>1</v>
      </c>
      <c r="R24475">
        <v>4</v>
      </c>
      <c r="S24475">
        <v>3.1</v>
      </c>
      <c r="T24475">
        <v>2.2000000000000002</v>
      </c>
      <c r="U24475">
        <v>3.1</v>
      </c>
      <c r="V24475">
        <v>1.3</v>
      </c>
      <c r="W24475">
        <v>3.15</v>
      </c>
      <c r="X24475">
        <v>2.6</v>
      </c>
      <c r="Y24475">
        <v>1.42</v>
      </c>
      <c r="Z24475">
        <v>6.75</v>
      </c>
      <c r="AA24475">
        <v>1.08</v>
      </c>
      <c r="AB24475">
        <v>2.58</v>
      </c>
      <c r="AC24475">
        <v>3.25</v>
      </c>
      <c r="AD24475">
        <v>2.5099999999999998</v>
      </c>
      <c r="AE24475">
        <v>1.03</v>
      </c>
      <c r="AF24475">
        <v>12</v>
      </c>
      <c r="AG24475">
        <v>1.21</v>
      </c>
      <c r="AH24475">
        <v>4.0999999999999996</v>
      </c>
      <c r="AI24475">
        <v>1.73</v>
      </c>
      <c r="AJ24475">
        <v>2.02</v>
      </c>
      <c r="AK24475">
        <v>1.57</v>
      </c>
      <c r="AL24475">
        <v>2.2799999999999998</v>
      </c>
      <c r="AM24475">
        <v>1.45</v>
      </c>
      <c r="AN24475">
        <v>1.28</v>
      </c>
      <c r="AO24475">
        <v>1.45</v>
      </c>
      <c r="AP24475">
        <v>1.43</v>
      </c>
      <c r="AQ24475">
        <v>1.57</v>
      </c>
      <c r="AR24475">
        <v>1.94</v>
      </c>
      <c r="AS24475">
        <v>1.69</v>
      </c>
      <c r="AT24475">
        <v>1.45</v>
      </c>
      <c r="AU24475">
        <v>1.38</v>
      </c>
      <c r="AV24475">
        <v>2.83</v>
      </c>
      <c r="AW24475">
        <v>2.2599999999999998</v>
      </c>
      <c r="AX24475">
        <v>7.3</v>
      </c>
      <c r="AY24475">
        <v>1.88</v>
      </c>
      <c r="AZ24475">
        <v>1.31</v>
      </c>
      <c r="BA24475">
        <v>1.5</v>
      </c>
      <c r="BB24475">
        <v>1.88</v>
      </c>
      <c r="BC24475">
        <v>2.4500000000000002</v>
      </c>
      <c r="BD24475">
        <v>3.3</v>
      </c>
      <c r="BE24475">
        <v>6</v>
      </c>
      <c r="BF24475">
        <v>8</v>
      </c>
      <c r="BG24475">
        <v>2</v>
      </c>
      <c r="BH24475">
        <v>7</v>
      </c>
      <c r="BI24475">
        <v>8</v>
      </c>
      <c r="BJ24475">
        <v>15</v>
      </c>
      <c r="BK24475">
        <v>0.38759689922480617</v>
      </c>
      <c r="BL24475">
        <v>0.30769230769230771</v>
      </c>
      <c r="BM24475">
        <v>0.39840637450199207</v>
      </c>
      <c r="BN24475" s="2">
        <f>IFERROR(_xlfn.STDEV.S(Tabela_Jogos_Testes[[#This Row],[P(h)]:[P(a)]]),0)</f>
        <v>4.9549016843416831E-2</v>
      </c>
      <c r="BO24475">
        <v>0.5780346820809249</v>
      </c>
      <c r="BP24475">
        <v>0.63694267515923564</v>
      </c>
      <c r="BQ24475">
        <v>5.16</v>
      </c>
      <c r="BR24475">
        <v>2.5099999999999998</v>
      </c>
      <c r="BS24475" s="2">
        <f>Tabela_Jogos_Testes[[#This Row],[FT_Goals_H]]*Tabela_Jogos_Testes[[#This Row],[P(a)]]</f>
        <v>0.79681274900398413</v>
      </c>
      <c r="BT24475" s="2">
        <f>Tabela_Jogos_Testes[[#This Row],[FT_Goals_A]]*Tabela_Jogos_Testes[[#This Row],[P(h)]]</f>
        <v>0.38759689922480617</v>
      </c>
    </row>
    <row r="24476" spans="1:72" x14ac:dyDescent="0.25">
      <c r="A24476">
        <v>24475</v>
      </c>
      <c r="B24476" t="s">
        <v>12978</v>
      </c>
      <c r="C24476" t="s">
        <v>802</v>
      </c>
      <c r="D24476" s="1">
        <v>44897.697916666664</v>
      </c>
      <c r="E24476">
        <v>16</v>
      </c>
      <c r="F24476" t="s">
        <v>12986</v>
      </c>
      <c r="G24476" t="s">
        <v>12981</v>
      </c>
      <c r="H24476">
        <v>0</v>
      </c>
      <c r="I24476">
        <v>0</v>
      </c>
      <c r="J24476">
        <v>0</v>
      </c>
      <c r="K24476">
        <v>0</v>
      </c>
      <c r="L24476">
        <v>1</v>
      </c>
      <c r="M24476">
        <v>1</v>
      </c>
      <c r="N24476" t="s">
        <v>75</v>
      </c>
      <c r="O24476" t="s">
        <v>413</v>
      </c>
      <c r="P24476">
        <v>1</v>
      </c>
      <c r="Q24476">
        <v>3</v>
      </c>
      <c r="R24476">
        <v>4</v>
      </c>
      <c r="S24476">
        <v>3</v>
      </c>
      <c r="T24476">
        <v>2.2000000000000002</v>
      </c>
      <c r="U24476">
        <v>3</v>
      </c>
      <c r="V24476">
        <v>1.27</v>
      </c>
      <c r="W24476">
        <v>3.3</v>
      </c>
      <c r="X24476">
        <v>2.6</v>
      </c>
      <c r="Y24476">
        <v>1.43</v>
      </c>
      <c r="Z24476">
        <v>6.75</v>
      </c>
      <c r="AA24476">
        <v>1.0900000000000001</v>
      </c>
      <c r="AB24476">
        <v>3.04</v>
      </c>
      <c r="AC24476">
        <v>3.34</v>
      </c>
      <c r="AD24476">
        <v>2.15</v>
      </c>
      <c r="AE24476">
        <v>1.03</v>
      </c>
      <c r="AF24476">
        <v>13</v>
      </c>
      <c r="AG24476">
        <v>1.2</v>
      </c>
      <c r="AH24476">
        <v>4.2</v>
      </c>
      <c r="AI24476">
        <v>1.7</v>
      </c>
      <c r="AJ24476">
        <v>2.06</v>
      </c>
      <c r="AK24476">
        <v>1.62</v>
      </c>
      <c r="AL24476">
        <v>2.1800000000000002</v>
      </c>
      <c r="AM24476">
        <v>1.48</v>
      </c>
      <c r="AN24476">
        <v>1.23</v>
      </c>
      <c r="AO24476">
        <v>1.48</v>
      </c>
      <c r="AP24476">
        <v>1.29</v>
      </c>
      <c r="AQ24476">
        <v>0.86</v>
      </c>
      <c r="AR24476">
        <v>1.75</v>
      </c>
      <c r="AS24476">
        <v>1.25</v>
      </c>
      <c r="AT24476">
        <v>1.41</v>
      </c>
      <c r="AU24476">
        <v>0.96</v>
      </c>
      <c r="AV24476">
        <v>2.37</v>
      </c>
      <c r="AW24476">
        <v>2.38</v>
      </c>
      <c r="AX24476">
        <v>7.1</v>
      </c>
      <c r="AY24476">
        <v>1.87</v>
      </c>
      <c r="AZ24476">
        <v>1.47</v>
      </c>
      <c r="BA24476">
        <v>1.95</v>
      </c>
      <c r="BB24476">
        <v>2.48</v>
      </c>
      <c r="BC24476">
        <v>3.45</v>
      </c>
      <c r="BD24476">
        <v>4.9000000000000004</v>
      </c>
      <c r="BE24476">
        <v>3</v>
      </c>
      <c r="BF24476">
        <v>4</v>
      </c>
      <c r="BG24476">
        <v>2</v>
      </c>
      <c r="BH24476">
        <v>6</v>
      </c>
      <c r="BI24476">
        <v>5</v>
      </c>
      <c r="BJ24476">
        <v>10</v>
      </c>
      <c r="BK24476">
        <v>0.32894736842105265</v>
      </c>
      <c r="BL24476">
        <v>0.29940119760479045</v>
      </c>
      <c r="BM24476">
        <v>0.46511627906976744</v>
      </c>
      <c r="BN24476" s="2">
        <f>IFERROR(_xlfn.STDEV.S(Tabela_Jogos_Testes[[#This Row],[P(h)]:[P(a)]]),0)</f>
        <v>8.8389702135962561E-2</v>
      </c>
      <c r="BO24476">
        <v>0.58823529411764708</v>
      </c>
      <c r="BP24476">
        <v>0.61728395061728392</v>
      </c>
      <c r="BQ24476">
        <v>0</v>
      </c>
      <c r="BR24476">
        <v>2.15</v>
      </c>
      <c r="BS24476" s="2">
        <f>Tabela_Jogos_Testes[[#This Row],[FT_Goals_H]]*Tabela_Jogos_Testes[[#This Row],[P(a)]]</f>
        <v>0</v>
      </c>
      <c r="BT24476" s="2">
        <f>Tabela_Jogos_Testes[[#This Row],[FT_Goals_A]]*Tabela_Jogos_Testes[[#This Row],[P(h)]]</f>
        <v>0.32894736842105265</v>
      </c>
    </row>
    <row r="24477" spans="1:72" x14ac:dyDescent="0.25">
      <c r="A24477">
        <v>24476</v>
      </c>
      <c r="B24477" t="s">
        <v>12978</v>
      </c>
      <c r="C24477" t="s">
        <v>802</v>
      </c>
      <c r="D24477" s="1">
        <v>44897.697916666664</v>
      </c>
      <c r="E24477">
        <v>16</v>
      </c>
      <c r="F24477" t="s">
        <v>12984</v>
      </c>
      <c r="G24477" t="s">
        <v>12985</v>
      </c>
      <c r="H24477">
        <v>1</v>
      </c>
      <c r="I24477">
        <v>2</v>
      </c>
      <c r="J24477">
        <v>3</v>
      </c>
      <c r="K24477">
        <v>2</v>
      </c>
      <c r="L24477">
        <v>3</v>
      </c>
      <c r="M24477">
        <v>5</v>
      </c>
      <c r="N24477" t="s">
        <v>9300</v>
      </c>
      <c r="O24477" t="s">
        <v>13028</v>
      </c>
      <c r="P24477">
        <v>4</v>
      </c>
      <c r="Q24477">
        <v>1</v>
      </c>
      <c r="R24477">
        <v>5</v>
      </c>
      <c r="S24477">
        <v>2.25</v>
      </c>
      <c r="T24477">
        <v>2.4</v>
      </c>
      <c r="U24477">
        <v>4</v>
      </c>
      <c r="V24477">
        <v>1.22</v>
      </c>
      <c r="W24477">
        <v>3.8</v>
      </c>
      <c r="X24477">
        <v>2.15</v>
      </c>
      <c r="Y24477">
        <v>1.61</v>
      </c>
      <c r="Z24477">
        <v>5</v>
      </c>
      <c r="AA24477">
        <v>1.1399999999999999</v>
      </c>
      <c r="AB24477">
        <v>2.58</v>
      </c>
      <c r="AC24477">
        <v>3.62</v>
      </c>
      <c r="AD24477">
        <v>2.33</v>
      </c>
      <c r="AE24477">
        <v>1.03</v>
      </c>
      <c r="AF24477">
        <v>21</v>
      </c>
      <c r="AG24477">
        <v>1.1299999999999999</v>
      </c>
      <c r="AH24477">
        <v>5.6</v>
      </c>
      <c r="AI24477">
        <v>1.43</v>
      </c>
      <c r="AJ24477">
        <v>2.4700000000000002</v>
      </c>
      <c r="AK24477">
        <v>1.4</v>
      </c>
      <c r="AL24477">
        <v>2.75</v>
      </c>
      <c r="AM24477">
        <v>1.19</v>
      </c>
      <c r="AN24477">
        <v>1.25</v>
      </c>
      <c r="AO24477">
        <v>1.91</v>
      </c>
      <c r="AP24477">
        <v>2.25</v>
      </c>
      <c r="AQ24477">
        <v>1.43</v>
      </c>
      <c r="AR24477">
        <v>1.56</v>
      </c>
      <c r="AS24477">
        <v>1.35</v>
      </c>
      <c r="AT24477">
        <v>1.52</v>
      </c>
      <c r="AU24477">
        <v>1.35</v>
      </c>
      <c r="AV24477">
        <v>2.87</v>
      </c>
      <c r="AW24477">
        <v>2.48</v>
      </c>
      <c r="AX24477">
        <v>7.7</v>
      </c>
      <c r="AY24477">
        <v>1.77</v>
      </c>
      <c r="AZ24477">
        <v>1.2</v>
      </c>
      <c r="BA24477">
        <v>1.37</v>
      </c>
      <c r="BB24477">
        <v>1.66</v>
      </c>
      <c r="BC24477">
        <v>2.1</v>
      </c>
      <c r="BD24477">
        <v>2.85</v>
      </c>
      <c r="BE24477">
        <v>4</v>
      </c>
      <c r="BF24477">
        <v>7</v>
      </c>
      <c r="BG24477">
        <v>3</v>
      </c>
      <c r="BH24477">
        <v>5</v>
      </c>
      <c r="BI24477">
        <v>7</v>
      </c>
      <c r="BJ24477">
        <v>12</v>
      </c>
      <c r="BK24477">
        <v>0.38759689922480617</v>
      </c>
      <c r="BL24477">
        <v>0.27624309392265195</v>
      </c>
      <c r="BM24477">
        <v>0.42918454935622319</v>
      </c>
      <c r="BN24477" s="2">
        <f>IFERROR(_xlfn.STDEV.S(Tabela_Jogos_Testes[[#This Row],[P(h)]:[P(a)]]),0)</f>
        <v>7.9078327613472929E-2</v>
      </c>
      <c r="BO24477">
        <v>0.69930069930069938</v>
      </c>
      <c r="BP24477">
        <v>0.7142857142857143</v>
      </c>
      <c r="BQ24477">
        <v>5.16</v>
      </c>
      <c r="BR24477">
        <v>6.99</v>
      </c>
      <c r="BS24477" s="2">
        <f>Tabela_Jogos_Testes[[#This Row],[FT_Goals_H]]*Tabela_Jogos_Testes[[#This Row],[P(a)]]</f>
        <v>0.85836909871244638</v>
      </c>
      <c r="BT24477" s="2">
        <f>Tabela_Jogos_Testes[[#This Row],[FT_Goals_A]]*Tabela_Jogos_Testes[[#This Row],[P(h)]]</f>
        <v>1.1627906976744184</v>
      </c>
    </row>
    <row r="24478" spans="1:72" x14ac:dyDescent="0.25">
      <c r="A24478">
        <v>24477</v>
      </c>
      <c r="B24478" t="s">
        <v>12978</v>
      </c>
      <c r="C24478" t="s">
        <v>802</v>
      </c>
      <c r="D24478" s="1">
        <v>44897.697916666664</v>
      </c>
      <c r="E24478">
        <v>16</v>
      </c>
      <c r="F24478" t="s">
        <v>5697</v>
      </c>
      <c r="G24478" t="s">
        <v>12980</v>
      </c>
      <c r="H24478">
        <v>4</v>
      </c>
      <c r="I24478">
        <v>0</v>
      </c>
      <c r="J24478">
        <v>4</v>
      </c>
      <c r="K24478">
        <v>10</v>
      </c>
      <c r="L24478">
        <v>0</v>
      </c>
      <c r="M24478">
        <v>10</v>
      </c>
      <c r="N24478" t="s">
        <v>13029</v>
      </c>
      <c r="O24478" t="s">
        <v>75</v>
      </c>
      <c r="P24478">
        <v>6</v>
      </c>
      <c r="Q24478">
        <v>2</v>
      </c>
      <c r="R24478">
        <v>8</v>
      </c>
      <c r="S24478">
        <v>1.4</v>
      </c>
      <c r="T24478">
        <v>3.25</v>
      </c>
      <c r="U24478">
        <v>10</v>
      </c>
      <c r="V24478">
        <v>1.17</v>
      </c>
      <c r="W24478">
        <v>5</v>
      </c>
      <c r="X24478">
        <v>1.8</v>
      </c>
      <c r="Y24478">
        <v>1.91</v>
      </c>
      <c r="Z24478">
        <v>3.5</v>
      </c>
      <c r="AA24478">
        <v>1.29</v>
      </c>
      <c r="AB24478">
        <v>1.1000000000000001</v>
      </c>
      <c r="AC24478">
        <v>9</v>
      </c>
      <c r="AD24478">
        <v>11</v>
      </c>
      <c r="AE24478">
        <v>1.01</v>
      </c>
      <c r="AF24478">
        <v>36</v>
      </c>
      <c r="AG24478">
        <v>1.0900000000000001</v>
      </c>
      <c r="AH24478">
        <v>6.5</v>
      </c>
      <c r="AI24478">
        <v>1.29</v>
      </c>
      <c r="AJ24478">
        <v>3.6</v>
      </c>
      <c r="AK24478">
        <v>2</v>
      </c>
      <c r="AL24478">
        <v>1.73</v>
      </c>
      <c r="AM24478">
        <v>1.01</v>
      </c>
      <c r="AN24478">
        <v>1.01</v>
      </c>
      <c r="AO24478">
        <v>5</v>
      </c>
      <c r="AP24478">
        <v>3</v>
      </c>
      <c r="AQ24478">
        <v>0.5</v>
      </c>
      <c r="AR24478">
        <v>2.88</v>
      </c>
      <c r="AS24478">
        <v>0.75</v>
      </c>
      <c r="AT24478">
        <v>2.27</v>
      </c>
      <c r="AU24478">
        <v>1.35</v>
      </c>
      <c r="AV24478">
        <v>3.62</v>
      </c>
      <c r="AW24478">
        <v>0</v>
      </c>
      <c r="AX24478">
        <v>0</v>
      </c>
      <c r="AY24478">
        <v>0</v>
      </c>
      <c r="AZ24478">
        <v>0</v>
      </c>
      <c r="BA24478">
        <v>0</v>
      </c>
      <c r="BB24478">
        <v>1.43</v>
      </c>
      <c r="BC24478">
        <v>1.85</v>
      </c>
      <c r="BD24478">
        <v>2.19</v>
      </c>
      <c r="BE24478">
        <v>19</v>
      </c>
      <c r="BF24478">
        <v>0</v>
      </c>
      <c r="BG24478">
        <v>16</v>
      </c>
      <c r="BH24478">
        <v>4</v>
      </c>
      <c r="BI24478">
        <v>35</v>
      </c>
      <c r="BJ24478">
        <v>4</v>
      </c>
      <c r="BK24478">
        <v>0.90909090909090906</v>
      </c>
      <c r="BL24478">
        <v>0.1111111111111111</v>
      </c>
      <c r="BM24478">
        <v>9.0909090909090912E-2</v>
      </c>
      <c r="BN24478" s="2">
        <f>IFERROR(_xlfn.STDEV.S(Tabela_Jogos_Testes[[#This Row],[P(h)]:[P(a)]]),0)</f>
        <v>0.46665500590325965</v>
      </c>
      <c r="BO24478">
        <v>0.77519379844961234</v>
      </c>
      <c r="BP24478">
        <v>0.5</v>
      </c>
      <c r="BQ24478">
        <v>11</v>
      </c>
      <c r="BR24478">
        <v>0</v>
      </c>
      <c r="BS24478" s="2">
        <f>Tabela_Jogos_Testes[[#This Row],[FT_Goals_H]]*Tabela_Jogos_Testes[[#This Row],[P(a)]]</f>
        <v>0.90909090909090917</v>
      </c>
      <c r="BT24478" s="2">
        <f>Tabela_Jogos_Testes[[#This Row],[FT_Goals_A]]*Tabela_Jogos_Testes[[#This Row],[P(h)]]</f>
        <v>0</v>
      </c>
    </row>
    <row r="24479" spans="1:72" x14ac:dyDescent="0.25">
      <c r="A24479">
        <v>24478</v>
      </c>
      <c r="B24479" t="s">
        <v>12978</v>
      </c>
      <c r="C24479" t="s">
        <v>802</v>
      </c>
      <c r="D24479" s="1">
        <v>44905.416666666664</v>
      </c>
      <c r="E24479">
        <v>17</v>
      </c>
      <c r="F24479" t="s">
        <v>12987</v>
      </c>
      <c r="G24479" t="s">
        <v>12981</v>
      </c>
      <c r="H24479">
        <v>0</v>
      </c>
      <c r="I24479">
        <v>1</v>
      </c>
      <c r="J24479">
        <v>1</v>
      </c>
      <c r="K24479">
        <v>1</v>
      </c>
      <c r="L24479">
        <v>1</v>
      </c>
      <c r="M24479">
        <v>2</v>
      </c>
      <c r="N24479" t="s">
        <v>117</v>
      </c>
      <c r="O24479" t="s">
        <v>116</v>
      </c>
      <c r="P24479">
        <v>4</v>
      </c>
      <c r="Q24479">
        <v>4</v>
      </c>
      <c r="R24479">
        <v>8</v>
      </c>
      <c r="S24479">
        <v>3.75</v>
      </c>
      <c r="T24479">
        <v>2.1</v>
      </c>
      <c r="U24479">
        <v>2.63</v>
      </c>
      <c r="V24479">
        <v>1.4</v>
      </c>
      <c r="W24479">
        <v>2.75</v>
      </c>
      <c r="X24479">
        <v>2.75</v>
      </c>
      <c r="Y24479">
        <v>1.4</v>
      </c>
      <c r="Z24479">
        <v>8</v>
      </c>
      <c r="AA24479">
        <v>1.08</v>
      </c>
      <c r="AB24479">
        <v>3.28</v>
      </c>
      <c r="AC24479">
        <v>3.23</v>
      </c>
      <c r="AD24479">
        <v>1.98</v>
      </c>
      <c r="AE24479">
        <v>1.02</v>
      </c>
      <c r="AF24479">
        <v>8.9</v>
      </c>
      <c r="AG24479">
        <v>1.3</v>
      </c>
      <c r="AH24479">
        <v>3.2</v>
      </c>
      <c r="AI24479">
        <v>1.9</v>
      </c>
      <c r="AJ24479">
        <v>1.84</v>
      </c>
      <c r="AK24479">
        <v>1.73</v>
      </c>
      <c r="AL24479">
        <v>2</v>
      </c>
      <c r="AM24479">
        <v>1.65</v>
      </c>
      <c r="AN24479">
        <v>1.25</v>
      </c>
      <c r="AO24479">
        <v>1.26</v>
      </c>
      <c r="AP24479">
        <v>1</v>
      </c>
      <c r="AQ24479">
        <v>1.1299999999999999</v>
      </c>
      <c r="AR24479">
        <v>1.31</v>
      </c>
      <c r="AS24479">
        <v>1.25</v>
      </c>
      <c r="AT24479">
        <v>1.2</v>
      </c>
      <c r="AU24479">
        <v>1.02</v>
      </c>
      <c r="AV24479">
        <v>2.2200000000000002</v>
      </c>
      <c r="AW24479">
        <v>0</v>
      </c>
      <c r="AX24479">
        <v>0</v>
      </c>
      <c r="AY24479">
        <v>0</v>
      </c>
      <c r="AZ24479">
        <v>1.35</v>
      </c>
      <c r="BA24479">
        <v>1.64</v>
      </c>
      <c r="BB24479">
        <v>2.1</v>
      </c>
      <c r="BC24479">
        <v>2.88</v>
      </c>
      <c r="BD24479">
        <v>4</v>
      </c>
      <c r="BE24479">
        <v>2</v>
      </c>
      <c r="BF24479">
        <v>2</v>
      </c>
      <c r="BG24479">
        <v>1</v>
      </c>
      <c r="BH24479">
        <v>6</v>
      </c>
      <c r="BI24479">
        <v>3</v>
      </c>
      <c r="BJ24479">
        <v>8</v>
      </c>
      <c r="BK24479">
        <v>0.3048780487804878</v>
      </c>
      <c r="BL24479">
        <v>0.30959752321981426</v>
      </c>
      <c r="BM24479">
        <v>0.50505050505050508</v>
      </c>
      <c r="BN24479" s="2">
        <f>IFERROR(_xlfn.STDEV.S(Tabela_Jogos_Testes[[#This Row],[P(h)]:[P(a)]]),0)</f>
        <v>0.11423160230766842</v>
      </c>
      <c r="BO24479">
        <v>0.52631578947368418</v>
      </c>
      <c r="BP24479">
        <v>0.5780346820809249</v>
      </c>
      <c r="BQ24479">
        <v>3.2800000000000002</v>
      </c>
      <c r="BR24479">
        <v>1.98</v>
      </c>
      <c r="BS24479" s="2">
        <f>Tabela_Jogos_Testes[[#This Row],[FT_Goals_H]]*Tabela_Jogos_Testes[[#This Row],[P(a)]]</f>
        <v>0.50505050505050508</v>
      </c>
      <c r="BT24479" s="2">
        <f>Tabela_Jogos_Testes[[#This Row],[FT_Goals_A]]*Tabela_Jogos_Testes[[#This Row],[P(h)]]</f>
        <v>0.3048780487804878</v>
      </c>
    </row>
    <row r="24480" spans="1:72" x14ac:dyDescent="0.25">
      <c r="A24480">
        <v>24479</v>
      </c>
      <c r="B24480" t="s">
        <v>12978</v>
      </c>
      <c r="C24480" t="s">
        <v>802</v>
      </c>
      <c r="D24480" s="1">
        <v>44906.479166666664</v>
      </c>
      <c r="E24480">
        <v>17</v>
      </c>
      <c r="F24480" t="s">
        <v>12985</v>
      </c>
      <c r="G24480" t="s">
        <v>12983</v>
      </c>
      <c r="H24480">
        <v>1</v>
      </c>
      <c r="I24480">
        <v>0</v>
      </c>
      <c r="J24480">
        <v>1</v>
      </c>
      <c r="K24480">
        <v>2</v>
      </c>
      <c r="L24480">
        <v>0</v>
      </c>
      <c r="M24480">
        <v>2</v>
      </c>
      <c r="N24480" t="s">
        <v>6505</v>
      </c>
      <c r="O24480" t="s">
        <v>75</v>
      </c>
      <c r="P24480">
        <v>3</v>
      </c>
      <c r="Q24480">
        <v>9</v>
      </c>
      <c r="R24480">
        <v>12</v>
      </c>
      <c r="S24480">
        <v>2.5099999999999998</v>
      </c>
      <c r="T24480">
        <v>2.25</v>
      </c>
      <c r="U24480">
        <v>3.72</v>
      </c>
      <c r="V24480">
        <v>1.29</v>
      </c>
      <c r="W24480">
        <v>3.2</v>
      </c>
      <c r="X24480">
        <v>2.4</v>
      </c>
      <c r="Y24480">
        <v>1.49</v>
      </c>
      <c r="Z24480">
        <v>5.3</v>
      </c>
      <c r="AA24480">
        <v>1.1200000000000001</v>
      </c>
      <c r="AB24480">
        <v>2.0499999999999998</v>
      </c>
      <c r="AC24480">
        <v>3.35</v>
      </c>
      <c r="AD24480">
        <v>3</v>
      </c>
      <c r="AE24480">
        <v>1.04</v>
      </c>
      <c r="AF24480">
        <v>10</v>
      </c>
      <c r="AG24480">
        <v>1.18</v>
      </c>
      <c r="AH24480">
        <v>4.0999999999999996</v>
      </c>
      <c r="AI24480">
        <v>1.7</v>
      </c>
      <c r="AJ24480">
        <v>2.0699999999999998</v>
      </c>
      <c r="AK24480">
        <v>1.56</v>
      </c>
      <c r="AL24480">
        <v>2.2400000000000002</v>
      </c>
      <c r="AM24480">
        <v>1.28</v>
      </c>
      <c r="AN24480">
        <v>1.24</v>
      </c>
      <c r="AO24480">
        <v>1.7</v>
      </c>
      <c r="AP24480">
        <v>1</v>
      </c>
      <c r="AQ24480">
        <v>1</v>
      </c>
      <c r="AR24480">
        <v>1.29</v>
      </c>
      <c r="AS24480">
        <v>1</v>
      </c>
      <c r="AT24480">
        <v>1.1100000000000001</v>
      </c>
      <c r="AU24480">
        <v>1.29</v>
      </c>
      <c r="AV24480">
        <v>2.4</v>
      </c>
      <c r="AW24480">
        <v>0</v>
      </c>
      <c r="AX24480">
        <v>0</v>
      </c>
      <c r="AY24480">
        <v>0</v>
      </c>
      <c r="AZ24480">
        <v>0</v>
      </c>
      <c r="BA24480">
        <v>0</v>
      </c>
      <c r="BB24480">
        <v>1.8</v>
      </c>
      <c r="BC24480">
        <v>0</v>
      </c>
      <c r="BD24480">
        <v>0</v>
      </c>
      <c r="BE24480">
        <v>4</v>
      </c>
      <c r="BF24480">
        <v>6</v>
      </c>
      <c r="BG24480">
        <v>3</v>
      </c>
      <c r="BH24480">
        <v>7</v>
      </c>
      <c r="BI24480">
        <v>7</v>
      </c>
      <c r="BJ24480">
        <v>13</v>
      </c>
      <c r="BK24480">
        <v>0.48780487804878053</v>
      </c>
      <c r="BL24480">
        <v>0.29850746268656714</v>
      </c>
      <c r="BM24480">
        <v>0.33333333333333331</v>
      </c>
      <c r="BN24480" s="2">
        <f>IFERROR(_xlfn.STDEV.S(Tabela_Jogos_Testes[[#This Row],[P(h)]:[P(a)]]),0)</f>
        <v>0.10075366896205831</v>
      </c>
      <c r="BO24480">
        <v>0.58823529411764708</v>
      </c>
      <c r="BP24480">
        <v>0.64102564102564097</v>
      </c>
      <c r="BQ24480">
        <v>4.0999999999999996</v>
      </c>
      <c r="BR24480">
        <v>0</v>
      </c>
      <c r="BS24480" s="2">
        <f>Tabela_Jogos_Testes[[#This Row],[FT_Goals_H]]*Tabela_Jogos_Testes[[#This Row],[P(a)]]</f>
        <v>0.66666666666666663</v>
      </c>
      <c r="BT24480" s="2">
        <f>Tabela_Jogos_Testes[[#This Row],[FT_Goals_A]]*Tabela_Jogos_Testes[[#This Row],[P(h)]]</f>
        <v>0</v>
      </c>
    </row>
    <row r="24481" spans="1:72" x14ac:dyDescent="0.25">
      <c r="A24481">
        <v>24480</v>
      </c>
      <c r="B24481" t="s">
        <v>12978</v>
      </c>
      <c r="C24481" t="s">
        <v>802</v>
      </c>
      <c r="D24481" s="1">
        <v>44911.697916666664</v>
      </c>
      <c r="E24481">
        <v>18</v>
      </c>
      <c r="F24481" t="s">
        <v>12985</v>
      </c>
      <c r="G24481" t="s">
        <v>12986</v>
      </c>
      <c r="H24481">
        <v>3</v>
      </c>
      <c r="I24481">
        <v>1</v>
      </c>
      <c r="J24481">
        <v>4</v>
      </c>
      <c r="K24481">
        <v>4</v>
      </c>
      <c r="L24481">
        <v>2</v>
      </c>
      <c r="M24481">
        <v>6</v>
      </c>
      <c r="N24481" t="s">
        <v>13030</v>
      </c>
      <c r="O24481" t="s">
        <v>7580</v>
      </c>
      <c r="P24481">
        <v>0</v>
      </c>
      <c r="Q24481">
        <v>4</v>
      </c>
      <c r="R24481">
        <v>4</v>
      </c>
      <c r="S24481">
        <v>2.1</v>
      </c>
      <c r="T24481">
        <v>2.38</v>
      </c>
      <c r="U24481">
        <v>4.5</v>
      </c>
      <c r="V24481">
        <v>1.3</v>
      </c>
      <c r="W24481">
        <v>3.4</v>
      </c>
      <c r="X24481">
        <v>2.38</v>
      </c>
      <c r="Y24481">
        <v>1.53</v>
      </c>
      <c r="Z24481">
        <v>6</v>
      </c>
      <c r="AA24481">
        <v>1.1299999999999999</v>
      </c>
      <c r="AB24481">
        <v>1.62</v>
      </c>
      <c r="AC24481">
        <v>3.85</v>
      </c>
      <c r="AD24481">
        <v>4.3499999999999996</v>
      </c>
      <c r="AE24481">
        <v>1.02</v>
      </c>
      <c r="AF24481">
        <v>13</v>
      </c>
      <c r="AG24481">
        <v>1.2</v>
      </c>
      <c r="AH24481">
        <v>4</v>
      </c>
      <c r="AI24481">
        <v>1.57</v>
      </c>
      <c r="AJ24481">
        <v>2.14</v>
      </c>
      <c r="AK24481">
        <v>1.67</v>
      </c>
      <c r="AL24481">
        <v>2.1</v>
      </c>
      <c r="AM24481">
        <v>1.18</v>
      </c>
      <c r="AN24481">
        <v>1.22</v>
      </c>
      <c r="AO24481">
        <v>2.15</v>
      </c>
      <c r="AP24481">
        <v>1.25</v>
      </c>
      <c r="AQ24481">
        <v>0.56999999999999995</v>
      </c>
      <c r="AR24481">
        <v>1.29</v>
      </c>
      <c r="AS24481">
        <v>0.81</v>
      </c>
      <c r="AT24481">
        <v>1.1200000000000001</v>
      </c>
      <c r="AU24481">
        <v>1.03</v>
      </c>
      <c r="AV24481">
        <v>2.15</v>
      </c>
      <c r="AW24481">
        <v>0</v>
      </c>
      <c r="AX24481">
        <v>0</v>
      </c>
      <c r="AY24481">
        <v>0</v>
      </c>
      <c r="AZ24481">
        <v>1.23</v>
      </c>
      <c r="BA24481">
        <v>1.43</v>
      </c>
      <c r="BB24481">
        <v>1.8</v>
      </c>
      <c r="BC24481">
        <v>2.2799999999999998</v>
      </c>
      <c r="BD24481">
        <v>3.1</v>
      </c>
      <c r="BE24481">
        <v>7</v>
      </c>
      <c r="BF24481">
        <v>6</v>
      </c>
      <c r="BG24481">
        <v>6</v>
      </c>
      <c r="BH24481">
        <v>5</v>
      </c>
      <c r="BI24481">
        <v>13</v>
      </c>
      <c r="BJ24481">
        <v>11</v>
      </c>
      <c r="BK24481">
        <v>0.61728395061728392</v>
      </c>
      <c r="BL24481">
        <v>0.25974025974025972</v>
      </c>
      <c r="BM24481">
        <v>0.22988505747126439</v>
      </c>
      <c r="BN24481" s="2">
        <f>IFERROR(_xlfn.STDEV.S(Tabela_Jogos_Testes[[#This Row],[P(h)]:[P(a)]]),0)</f>
        <v>0.21556388318363565</v>
      </c>
      <c r="BO24481">
        <v>0.63694267515923564</v>
      </c>
      <c r="BP24481">
        <v>0.5988023952095809</v>
      </c>
      <c r="BQ24481">
        <v>6.48</v>
      </c>
      <c r="BR24481">
        <v>8.6999999999999993</v>
      </c>
      <c r="BS24481" s="2">
        <f>Tabela_Jogos_Testes[[#This Row],[FT_Goals_H]]*Tabela_Jogos_Testes[[#This Row],[P(a)]]</f>
        <v>0.91954022988505757</v>
      </c>
      <c r="BT24481" s="2">
        <f>Tabela_Jogos_Testes[[#This Row],[FT_Goals_A]]*Tabela_Jogos_Testes[[#This Row],[P(h)]]</f>
        <v>1.2345679012345678</v>
      </c>
    </row>
    <row r="24482" spans="1:72" x14ac:dyDescent="0.25">
      <c r="A24482">
        <v>24481</v>
      </c>
      <c r="B24482" t="s">
        <v>12978</v>
      </c>
      <c r="C24482" t="s">
        <v>802</v>
      </c>
      <c r="D24482" s="1">
        <v>44911.697916666664</v>
      </c>
      <c r="E24482">
        <v>18</v>
      </c>
      <c r="F24482" t="s">
        <v>12981</v>
      </c>
      <c r="G24482" t="s">
        <v>12983</v>
      </c>
      <c r="H24482">
        <v>1</v>
      </c>
      <c r="I24482">
        <v>0</v>
      </c>
      <c r="J24482">
        <v>1</v>
      </c>
      <c r="K24482">
        <v>2</v>
      </c>
      <c r="L24482">
        <v>0</v>
      </c>
      <c r="M24482">
        <v>2</v>
      </c>
      <c r="N24482" t="s">
        <v>10029</v>
      </c>
      <c r="O24482" t="s">
        <v>75</v>
      </c>
      <c r="P24482">
        <v>2</v>
      </c>
      <c r="Q24482">
        <v>2</v>
      </c>
      <c r="R24482">
        <v>4</v>
      </c>
      <c r="S24482">
        <v>2.75</v>
      </c>
      <c r="T24482">
        <v>2.1</v>
      </c>
      <c r="U24482">
        <v>3.75</v>
      </c>
      <c r="V24482">
        <v>1.4</v>
      </c>
      <c r="W24482">
        <v>2.75</v>
      </c>
      <c r="X24482">
        <v>2.75</v>
      </c>
      <c r="Y24482">
        <v>1.4</v>
      </c>
      <c r="Z24482">
        <v>8</v>
      </c>
      <c r="AA24482">
        <v>1.08</v>
      </c>
      <c r="AB24482">
        <v>2.06</v>
      </c>
      <c r="AC24482">
        <v>3.35</v>
      </c>
      <c r="AD24482">
        <v>3.1</v>
      </c>
      <c r="AE24482">
        <v>1.01</v>
      </c>
      <c r="AF24482">
        <v>9.3000000000000007</v>
      </c>
      <c r="AG24482">
        <v>1.26</v>
      </c>
      <c r="AH24482">
        <v>3.34</v>
      </c>
      <c r="AI24482">
        <v>1.81</v>
      </c>
      <c r="AJ24482">
        <v>1.81</v>
      </c>
      <c r="AK24482">
        <v>1.8</v>
      </c>
      <c r="AL24482">
        <v>1.91</v>
      </c>
      <c r="AM24482">
        <v>1.33</v>
      </c>
      <c r="AN24482">
        <v>1.29</v>
      </c>
      <c r="AO24482">
        <v>1.67</v>
      </c>
      <c r="AP24482">
        <v>2.14</v>
      </c>
      <c r="AQ24482">
        <v>0.88</v>
      </c>
      <c r="AR24482">
        <v>1.94</v>
      </c>
      <c r="AS24482">
        <v>1</v>
      </c>
      <c r="AT24482">
        <v>1.4</v>
      </c>
      <c r="AU24482">
        <v>1.36</v>
      </c>
      <c r="AV24482">
        <v>2.76</v>
      </c>
      <c r="AW24482">
        <v>0</v>
      </c>
      <c r="AX24482">
        <v>0</v>
      </c>
      <c r="AY24482">
        <v>0</v>
      </c>
      <c r="AZ24482">
        <v>1.4</v>
      </c>
      <c r="BA24482">
        <v>1.73</v>
      </c>
      <c r="BB24482">
        <v>2.25</v>
      </c>
      <c r="BC24482">
        <v>3.1</v>
      </c>
      <c r="BD24482">
        <v>0</v>
      </c>
      <c r="BE24482">
        <v>4</v>
      </c>
      <c r="BF24482">
        <v>0</v>
      </c>
      <c r="BG24482">
        <v>3</v>
      </c>
      <c r="BH24482">
        <v>3</v>
      </c>
      <c r="BI24482">
        <v>7</v>
      </c>
      <c r="BJ24482">
        <v>3</v>
      </c>
      <c r="BK24482">
        <v>0.4854368932038835</v>
      </c>
      <c r="BL24482">
        <v>0.29850746268656714</v>
      </c>
      <c r="BM24482">
        <v>0.32258064516129031</v>
      </c>
      <c r="BN24482" s="2">
        <f>IFERROR(_xlfn.STDEV.S(Tabela_Jogos_Testes[[#This Row],[P(h)]:[P(a)]]),0)</f>
        <v>0.10168930428393176</v>
      </c>
      <c r="BO24482">
        <v>0.5524861878453039</v>
      </c>
      <c r="BP24482">
        <v>0.55555555555555558</v>
      </c>
      <c r="BQ24482">
        <v>4.12</v>
      </c>
      <c r="BR24482">
        <v>0</v>
      </c>
      <c r="BS24482" s="2">
        <f>Tabela_Jogos_Testes[[#This Row],[FT_Goals_H]]*Tabela_Jogos_Testes[[#This Row],[P(a)]]</f>
        <v>0.64516129032258063</v>
      </c>
      <c r="BT24482" s="2">
        <f>Tabela_Jogos_Testes[[#This Row],[FT_Goals_A]]*Tabela_Jogos_Testes[[#This Row],[P(h)]]</f>
        <v>0</v>
      </c>
    </row>
    <row r="24483" spans="1:72" x14ac:dyDescent="0.25">
      <c r="A24483">
        <v>24482</v>
      </c>
      <c r="B24483" t="s">
        <v>12978</v>
      </c>
      <c r="C24483" t="s">
        <v>802</v>
      </c>
      <c r="D24483" s="1">
        <v>44915.697916666664</v>
      </c>
      <c r="E24483">
        <v>17</v>
      </c>
      <c r="F24483" t="s">
        <v>12982</v>
      </c>
      <c r="G24483" t="s">
        <v>12980</v>
      </c>
      <c r="H24483">
        <v>1</v>
      </c>
      <c r="I24483">
        <v>0</v>
      </c>
      <c r="J24483">
        <v>1</v>
      </c>
      <c r="K24483">
        <v>3</v>
      </c>
      <c r="L24483">
        <v>0</v>
      </c>
      <c r="M24483">
        <v>3</v>
      </c>
      <c r="N24483" t="s">
        <v>13031</v>
      </c>
      <c r="O24483" t="s">
        <v>75</v>
      </c>
      <c r="P24483">
        <v>8</v>
      </c>
      <c r="Q24483">
        <v>1</v>
      </c>
      <c r="R24483">
        <v>9</v>
      </c>
      <c r="S24483">
        <v>1.83</v>
      </c>
      <c r="T24483">
        <v>2.35</v>
      </c>
      <c r="U24483">
        <v>6.5</v>
      </c>
      <c r="V24483">
        <v>1.3</v>
      </c>
      <c r="W24483">
        <v>3.2</v>
      </c>
      <c r="X24483">
        <v>2.25</v>
      </c>
      <c r="Y24483">
        <v>1.57</v>
      </c>
      <c r="Z24483">
        <v>5.25</v>
      </c>
      <c r="AA24483">
        <v>1.1299999999999999</v>
      </c>
      <c r="AB24483">
        <v>1.2</v>
      </c>
      <c r="AC24483">
        <v>6.4</v>
      </c>
      <c r="AD24483">
        <v>11</v>
      </c>
      <c r="AE24483">
        <v>1.04</v>
      </c>
      <c r="AF24483">
        <v>10</v>
      </c>
      <c r="AG24483">
        <v>1.2</v>
      </c>
      <c r="AH24483">
        <v>4</v>
      </c>
      <c r="AI24483">
        <v>1.4</v>
      </c>
      <c r="AJ24483">
        <v>2.75</v>
      </c>
      <c r="AK24483">
        <v>1.91</v>
      </c>
      <c r="AL24483">
        <v>1.8</v>
      </c>
      <c r="AM24483">
        <v>1.04</v>
      </c>
      <c r="AN24483">
        <v>1.18</v>
      </c>
      <c r="AO24483">
        <v>3.2</v>
      </c>
      <c r="AP24483">
        <v>2.75</v>
      </c>
      <c r="AQ24483">
        <v>0.43</v>
      </c>
      <c r="AR24483">
        <v>2.38</v>
      </c>
      <c r="AS24483">
        <v>0.75</v>
      </c>
      <c r="AT24483">
        <v>1.63</v>
      </c>
      <c r="AU24483">
        <v>1.24</v>
      </c>
      <c r="AV24483">
        <v>2.87</v>
      </c>
      <c r="AW24483">
        <v>0</v>
      </c>
      <c r="AX24483">
        <v>0</v>
      </c>
      <c r="AY24483">
        <v>0</v>
      </c>
      <c r="AZ24483">
        <v>1.28</v>
      </c>
      <c r="BA24483">
        <v>1.52</v>
      </c>
      <c r="BB24483">
        <v>2</v>
      </c>
      <c r="BC24483">
        <v>2.5499999999999998</v>
      </c>
      <c r="BD24483">
        <v>3.5</v>
      </c>
      <c r="BE24483">
        <v>9</v>
      </c>
      <c r="BF24483">
        <v>2</v>
      </c>
      <c r="BG24483">
        <v>7</v>
      </c>
      <c r="BH24483">
        <v>3</v>
      </c>
      <c r="BI24483">
        <v>16</v>
      </c>
      <c r="BJ24483">
        <v>5</v>
      </c>
      <c r="BK24483">
        <v>0.83333333333333337</v>
      </c>
      <c r="BL24483">
        <v>0.15625</v>
      </c>
      <c r="BM24483">
        <v>9.0909090909090912E-2</v>
      </c>
      <c r="BN24483" s="2">
        <f>IFERROR(_xlfn.STDEV.S(Tabela_Jogos_Testes[[#This Row],[P(h)]:[P(a)]]),0)</f>
        <v>0.41107684407699541</v>
      </c>
      <c r="BO24483">
        <v>0.7142857142857143</v>
      </c>
      <c r="BP24483">
        <v>0.52356020942408377</v>
      </c>
      <c r="BQ24483">
        <v>3.5999999999999996</v>
      </c>
      <c r="BR24483">
        <v>0</v>
      </c>
      <c r="BS24483" s="2">
        <f>Tabela_Jogos_Testes[[#This Row],[FT_Goals_H]]*Tabela_Jogos_Testes[[#This Row],[P(a)]]</f>
        <v>0.27272727272727271</v>
      </c>
      <c r="BT24483" s="2">
        <f>Tabela_Jogos_Testes[[#This Row],[FT_Goals_A]]*Tabela_Jogos_Testes[[#This Row],[P(h)]]</f>
        <v>0</v>
      </c>
    </row>
    <row r="24484" spans="1:72" x14ac:dyDescent="0.25">
      <c r="A24484">
        <v>24483</v>
      </c>
      <c r="B24484" t="s">
        <v>12978</v>
      </c>
      <c r="C24484" t="s">
        <v>802</v>
      </c>
      <c r="D24484" s="1">
        <v>44917.697916666664</v>
      </c>
      <c r="E24484">
        <v>19</v>
      </c>
      <c r="F24484" t="s">
        <v>12981</v>
      </c>
      <c r="G24484" t="s">
        <v>12985</v>
      </c>
      <c r="H24484">
        <v>1</v>
      </c>
      <c r="I24484">
        <v>1</v>
      </c>
      <c r="J24484">
        <v>2</v>
      </c>
      <c r="K24484">
        <v>2</v>
      </c>
      <c r="L24484">
        <v>1</v>
      </c>
      <c r="M24484">
        <v>3</v>
      </c>
      <c r="N24484" t="s">
        <v>8594</v>
      </c>
      <c r="O24484" t="s">
        <v>138</v>
      </c>
      <c r="P24484">
        <v>5</v>
      </c>
      <c r="Q24484">
        <v>4</v>
      </c>
      <c r="R24484">
        <v>9</v>
      </c>
      <c r="S24484">
        <v>2.4500000000000002</v>
      </c>
      <c r="T24484">
        <v>2.1</v>
      </c>
      <c r="U24484">
        <v>4.2</v>
      </c>
      <c r="V24484">
        <v>1.39</v>
      </c>
      <c r="W24484">
        <v>2.8</v>
      </c>
      <c r="X24484">
        <v>2.75</v>
      </c>
      <c r="Y24484">
        <v>1.4</v>
      </c>
      <c r="Z24484">
        <v>6.5</v>
      </c>
      <c r="AA24484">
        <v>1.1000000000000001</v>
      </c>
      <c r="AB24484">
        <v>1.91</v>
      </c>
      <c r="AC24484">
        <v>3.25</v>
      </c>
      <c r="AD24484">
        <v>3.7</v>
      </c>
      <c r="AE24484">
        <v>1.06</v>
      </c>
      <c r="AF24484">
        <v>8</v>
      </c>
      <c r="AG24484">
        <v>1.28</v>
      </c>
      <c r="AH24484">
        <v>3.5</v>
      </c>
      <c r="AI24484">
        <v>1.85</v>
      </c>
      <c r="AJ24484">
        <v>1.85</v>
      </c>
      <c r="AK24484">
        <v>1.75</v>
      </c>
      <c r="AL24484">
        <v>2</v>
      </c>
      <c r="AM24484">
        <v>1.2</v>
      </c>
      <c r="AN24484">
        <v>1.22</v>
      </c>
      <c r="AO24484">
        <v>1.87</v>
      </c>
      <c r="AP24484">
        <v>2.25</v>
      </c>
      <c r="AQ24484">
        <v>1.63</v>
      </c>
      <c r="AR24484">
        <v>1.94</v>
      </c>
      <c r="AS24484">
        <v>1.35</v>
      </c>
      <c r="AT24484">
        <v>1.37</v>
      </c>
      <c r="AU24484">
        <v>1.39</v>
      </c>
      <c r="AV24484">
        <v>2.76</v>
      </c>
      <c r="AW24484">
        <v>0</v>
      </c>
      <c r="AX24484">
        <v>0</v>
      </c>
      <c r="AY24484">
        <v>0</v>
      </c>
      <c r="AZ24484">
        <v>1.3</v>
      </c>
      <c r="BA24484">
        <v>1.58</v>
      </c>
      <c r="BB24484">
        <v>2</v>
      </c>
      <c r="BC24484">
        <v>2.7</v>
      </c>
      <c r="BD24484">
        <v>3.75</v>
      </c>
      <c r="BE24484">
        <v>5</v>
      </c>
      <c r="BF24484">
        <v>3</v>
      </c>
      <c r="BG24484">
        <v>5</v>
      </c>
      <c r="BH24484">
        <v>7</v>
      </c>
      <c r="BI24484">
        <v>10</v>
      </c>
      <c r="BJ24484">
        <v>10</v>
      </c>
      <c r="BK24484">
        <v>0.52356020942408377</v>
      </c>
      <c r="BL24484">
        <v>0.30769230769230771</v>
      </c>
      <c r="BM24484">
        <v>0.27027027027027023</v>
      </c>
      <c r="BN24484" s="2">
        <f>IFERROR(_xlfn.STDEV.S(Tabela_Jogos_Testes[[#This Row],[P(h)]:[P(a)]]),0)</f>
        <v>0.1367206111987988</v>
      </c>
      <c r="BO24484">
        <v>0.54054054054054046</v>
      </c>
      <c r="BP24484">
        <v>0.5714285714285714</v>
      </c>
      <c r="BQ24484">
        <v>3.82</v>
      </c>
      <c r="BR24484">
        <v>3.7000000000000006</v>
      </c>
      <c r="BS24484" s="2">
        <f>Tabela_Jogos_Testes[[#This Row],[FT_Goals_H]]*Tabela_Jogos_Testes[[#This Row],[P(a)]]</f>
        <v>0.54054054054054046</v>
      </c>
      <c r="BT24484" s="2">
        <f>Tabela_Jogos_Testes[[#This Row],[FT_Goals_A]]*Tabela_Jogos_Testes[[#This Row],[P(h)]]</f>
        <v>0.52356020942408377</v>
      </c>
    </row>
    <row r="24485" spans="1:72" x14ac:dyDescent="0.25">
      <c r="A24485">
        <v>24484</v>
      </c>
      <c r="B24485" t="s">
        <v>12978</v>
      </c>
      <c r="C24485" t="s">
        <v>802</v>
      </c>
      <c r="D24485" s="1">
        <v>44918.697916666664</v>
      </c>
      <c r="E24485">
        <v>19</v>
      </c>
      <c r="F24485" t="s">
        <v>12986</v>
      </c>
      <c r="G24485" t="s">
        <v>12988</v>
      </c>
      <c r="H24485">
        <v>0</v>
      </c>
      <c r="I24485">
        <v>0</v>
      </c>
      <c r="J24485">
        <v>0</v>
      </c>
      <c r="K24485">
        <v>0</v>
      </c>
      <c r="L24485">
        <v>1</v>
      </c>
      <c r="M24485">
        <v>1</v>
      </c>
      <c r="N24485" t="s">
        <v>75</v>
      </c>
      <c r="O24485" t="s">
        <v>201</v>
      </c>
      <c r="P24485">
        <v>8</v>
      </c>
      <c r="Q24485">
        <v>0</v>
      </c>
      <c r="R24485">
        <v>8</v>
      </c>
      <c r="S24485">
        <v>3.25</v>
      </c>
      <c r="T24485">
        <v>2.15</v>
      </c>
      <c r="U24485">
        <v>2.9</v>
      </c>
      <c r="V24485">
        <v>1.3</v>
      </c>
      <c r="W24485">
        <v>3.14</v>
      </c>
      <c r="X24485">
        <v>2.5</v>
      </c>
      <c r="Y24485">
        <v>1.48</v>
      </c>
      <c r="Z24485">
        <v>5.4</v>
      </c>
      <c r="AA24485">
        <v>1.1200000000000001</v>
      </c>
      <c r="AB24485">
        <v>3.1</v>
      </c>
      <c r="AC24485">
        <v>3.4</v>
      </c>
      <c r="AD24485">
        <v>2</v>
      </c>
      <c r="AE24485">
        <v>1.04</v>
      </c>
      <c r="AF24485">
        <v>10</v>
      </c>
      <c r="AG24485">
        <v>1.22</v>
      </c>
      <c r="AH24485">
        <v>4</v>
      </c>
      <c r="AI24485">
        <v>1.69</v>
      </c>
      <c r="AJ24485">
        <v>2.04</v>
      </c>
      <c r="AK24485">
        <v>1.57</v>
      </c>
      <c r="AL24485">
        <v>2.2999999999999998</v>
      </c>
      <c r="AM24485">
        <v>1.45</v>
      </c>
      <c r="AN24485">
        <v>1.25</v>
      </c>
      <c r="AO24485">
        <v>1.32</v>
      </c>
      <c r="AP24485">
        <v>1.1299999999999999</v>
      </c>
      <c r="AQ24485">
        <v>1.38</v>
      </c>
      <c r="AR24485">
        <v>1.75</v>
      </c>
      <c r="AS24485">
        <v>1.69</v>
      </c>
      <c r="AT24485">
        <v>1.35</v>
      </c>
      <c r="AU24485">
        <v>1.44</v>
      </c>
      <c r="AV24485">
        <v>2.79</v>
      </c>
      <c r="AW24485">
        <v>0</v>
      </c>
      <c r="AX24485">
        <v>0</v>
      </c>
      <c r="AY24485">
        <v>0</v>
      </c>
      <c r="AZ24485">
        <v>1.28</v>
      </c>
      <c r="BA24485">
        <v>1.52</v>
      </c>
      <c r="BB24485">
        <v>1.98</v>
      </c>
      <c r="BC24485">
        <v>2.5499999999999998</v>
      </c>
      <c r="BD24485">
        <v>3.5</v>
      </c>
      <c r="BE24485">
        <v>4</v>
      </c>
      <c r="BF24485">
        <v>3</v>
      </c>
      <c r="BG24485">
        <v>2</v>
      </c>
      <c r="BH24485">
        <v>5</v>
      </c>
      <c r="BI24485">
        <v>6</v>
      </c>
      <c r="BJ24485">
        <v>8</v>
      </c>
      <c r="BK24485">
        <v>0.32258064516129031</v>
      </c>
      <c r="BL24485">
        <v>0.29411764705882354</v>
      </c>
      <c r="BM24485">
        <v>0.5</v>
      </c>
      <c r="BN24485" s="2">
        <f>IFERROR(_xlfn.STDEV.S(Tabela_Jogos_Testes[[#This Row],[P(h)]:[P(a)]]),0)</f>
        <v>0.11156112897193782</v>
      </c>
      <c r="BO24485">
        <v>0.59171597633136097</v>
      </c>
      <c r="BP24485">
        <v>0.63694267515923564</v>
      </c>
      <c r="BQ24485">
        <v>0</v>
      </c>
      <c r="BR24485">
        <v>2</v>
      </c>
      <c r="BS24485" s="2">
        <f>Tabela_Jogos_Testes[[#This Row],[FT_Goals_H]]*Tabela_Jogos_Testes[[#This Row],[P(a)]]</f>
        <v>0</v>
      </c>
      <c r="BT24485" s="2">
        <f>Tabela_Jogos_Testes[[#This Row],[FT_Goals_A]]*Tabela_Jogos_Testes[[#This Row],[P(h)]]</f>
        <v>0.32258064516129031</v>
      </c>
    </row>
    <row r="24486" spans="1:72" x14ac:dyDescent="0.25">
      <c r="A24486">
        <v>24485</v>
      </c>
      <c r="B24486" t="s">
        <v>12978</v>
      </c>
      <c r="C24486" t="s">
        <v>802</v>
      </c>
      <c r="D24486" s="1">
        <v>44918.697916666664</v>
      </c>
      <c r="E24486">
        <v>19</v>
      </c>
      <c r="F24486" t="s">
        <v>12983</v>
      </c>
      <c r="G24486" t="s">
        <v>12980</v>
      </c>
      <c r="H24486">
        <v>2</v>
      </c>
      <c r="I24486">
        <v>1</v>
      </c>
      <c r="J24486">
        <v>3</v>
      </c>
      <c r="K24486">
        <v>3</v>
      </c>
      <c r="L24486">
        <v>1</v>
      </c>
      <c r="M24486">
        <v>4</v>
      </c>
      <c r="N24486" t="s">
        <v>13032</v>
      </c>
      <c r="O24486" t="s">
        <v>178</v>
      </c>
      <c r="P24486">
        <v>5</v>
      </c>
      <c r="Q24486">
        <v>6</v>
      </c>
      <c r="R24486">
        <v>11</v>
      </c>
      <c r="S24486">
        <v>2.2999999999999998</v>
      </c>
      <c r="T24486">
        <v>2.2000000000000002</v>
      </c>
      <c r="U24486">
        <v>4.33</v>
      </c>
      <c r="V24486">
        <v>1.3</v>
      </c>
      <c r="W24486">
        <v>3.4</v>
      </c>
      <c r="X24486">
        <v>2.5</v>
      </c>
      <c r="Y24486">
        <v>1.48</v>
      </c>
      <c r="Z24486">
        <v>5</v>
      </c>
      <c r="AA24486">
        <v>1.1399999999999999</v>
      </c>
      <c r="AB24486">
        <v>1.55</v>
      </c>
      <c r="AC24486">
        <v>4</v>
      </c>
      <c r="AD24486">
        <v>4.75</v>
      </c>
      <c r="AE24486">
        <v>1.04</v>
      </c>
      <c r="AF24486">
        <v>10</v>
      </c>
      <c r="AG24486">
        <v>1.22</v>
      </c>
      <c r="AH24486">
        <v>4</v>
      </c>
      <c r="AI24486">
        <v>1.65</v>
      </c>
      <c r="AJ24486">
        <v>2.11</v>
      </c>
      <c r="AK24486">
        <v>1.66</v>
      </c>
      <c r="AL24486">
        <v>2.15</v>
      </c>
      <c r="AM24486">
        <v>1.1599999999999999</v>
      </c>
      <c r="AN24486">
        <v>1.2</v>
      </c>
      <c r="AO24486">
        <v>2</v>
      </c>
      <c r="AP24486">
        <v>1.63</v>
      </c>
      <c r="AQ24486">
        <v>0.38</v>
      </c>
      <c r="AR24486">
        <v>1.94</v>
      </c>
      <c r="AS24486">
        <v>0.75</v>
      </c>
      <c r="AT24486">
        <v>1.41</v>
      </c>
      <c r="AU24486">
        <v>1.19</v>
      </c>
      <c r="AV24486">
        <v>2.6</v>
      </c>
      <c r="AW24486">
        <v>0</v>
      </c>
      <c r="AX24486">
        <v>0</v>
      </c>
      <c r="AY24486">
        <v>0</v>
      </c>
      <c r="AZ24486">
        <v>0</v>
      </c>
      <c r="BA24486">
        <v>0</v>
      </c>
      <c r="BB24486">
        <v>0</v>
      </c>
      <c r="BC24486">
        <v>0</v>
      </c>
      <c r="BD24486">
        <v>0</v>
      </c>
      <c r="BE24486">
        <v>9</v>
      </c>
      <c r="BF24486">
        <v>3</v>
      </c>
      <c r="BG24486">
        <v>4</v>
      </c>
      <c r="BH24486">
        <v>8</v>
      </c>
      <c r="BI24486">
        <v>13</v>
      </c>
      <c r="BJ24486">
        <v>11</v>
      </c>
      <c r="BK24486">
        <v>0.64516129032258063</v>
      </c>
      <c r="BL24486">
        <v>0.25</v>
      </c>
      <c r="BM24486">
        <v>0.21052631578947367</v>
      </c>
      <c r="BN24486" s="2">
        <f>IFERROR(_xlfn.STDEV.S(Tabela_Jogos_Testes[[#This Row],[P(h)]:[P(a)]]),0)</f>
        <v>0.24035327409251622</v>
      </c>
      <c r="BO24486">
        <v>0.60606060606060608</v>
      </c>
      <c r="BP24486">
        <v>0.60240963855421692</v>
      </c>
      <c r="BQ24486">
        <v>4.6500000000000004</v>
      </c>
      <c r="BR24486">
        <v>4.75</v>
      </c>
      <c r="BS24486" s="2">
        <f>Tabela_Jogos_Testes[[#This Row],[FT_Goals_H]]*Tabela_Jogos_Testes[[#This Row],[P(a)]]</f>
        <v>0.63157894736842102</v>
      </c>
      <c r="BT24486" s="2">
        <f>Tabela_Jogos_Testes[[#This Row],[FT_Goals_A]]*Tabela_Jogos_Testes[[#This Row],[P(h)]]</f>
        <v>0.64516129032258063</v>
      </c>
    </row>
    <row r="24487" spans="1:72" x14ac:dyDescent="0.25">
      <c r="A24487">
        <v>24486</v>
      </c>
      <c r="B24487" t="s">
        <v>12978</v>
      </c>
      <c r="C24487" t="s">
        <v>802</v>
      </c>
      <c r="D24487" s="1">
        <v>44918.697916666664</v>
      </c>
      <c r="E24487">
        <v>19</v>
      </c>
      <c r="F24487" t="s">
        <v>12987</v>
      </c>
      <c r="G24487" t="s">
        <v>12984</v>
      </c>
      <c r="H24487">
        <v>1</v>
      </c>
      <c r="I24487">
        <v>0</v>
      </c>
      <c r="J24487">
        <v>1</v>
      </c>
      <c r="K24487">
        <v>2</v>
      </c>
      <c r="L24487">
        <v>1</v>
      </c>
      <c r="M24487">
        <v>3</v>
      </c>
      <c r="N24487" t="s">
        <v>8868</v>
      </c>
      <c r="O24487" t="s">
        <v>279</v>
      </c>
      <c r="P24487">
        <v>4</v>
      </c>
      <c r="Q24487">
        <v>3</v>
      </c>
      <c r="R24487">
        <v>7</v>
      </c>
      <c r="S24487">
        <v>2.88</v>
      </c>
      <c r="T24487">
        <v>2.25</v>
      </c>
      <c r="U24487">
        <v>3.1</v>
      </c>
      <c r="V24487">
        <v>1.3</v>
      </c>
      <c r="W24487">
        <v>3.2</v>
      </c>
      <c r="X24487">
        <v>2.63</v>
      </c>
      <c r="Y24487">
        <v>1.44</v>
      </c>
      <c r="Z24487">
        <v>6.5</v>
      </c>
      <c r="AA24487">
        <v>1.1100000000000001</v>
      </c>
      <c r="AB24487">
        <v>2.2999999999999998</v>
      </c>
      <c r="AC24487">
        <v>3.4</v>
      </c>
      <c r="AD24487">
        <v>2.6</v>
      </c>
      <c r="AE24487">
        <v>1.04</v>
      </c>
      <c r="AF24487">
        <v>10</v>
      </c>
      <c r="AG24487">
        <v>1.22</v>
      </c>
      <c r="AH24487">
        <v>4</v>
      </c>
      <c r="AI24487">
        <v>1.7</v>
      </c>
      <c r="AJ24487">
        <v>2.0299999999999998</v>
      </c>
      <c r="AK24487">
        <v>1.62</v>
      </c>
      <c r="AL24487">
        <v>2.2000000000000002</v>
      </c>
      <c r="AM24487">
        <v>1.45</v>
      </c>
      <c r="AN24487">
        <v>1.29</v>
      </c>
      <c r="AO24487">
        <v>1.55</v>
      </c>
      <c r="AP24487">
        <v>1</v>
      </c>
      <c r="AQ24487">
        <v>0.67</v>
      </c>
      <c r="AR24487">
        <v>1.31</v>
      </c>
      <c r="AS24487">
        <v>0.88</v>
      </c>
      <c r="AT24487">
        <v>1.1200000000000001</v>
      </c>
      <c r="AU24487">
        <v>1.1399999999999999</v>
      </c>
      <c r="AV24487">
        <v>2.2599999999999998</v>
      </c>
      <c r="AW24487">
        <v>0</v>
      </c>
      <c r="AX24487">
        <v>0</v>
      </c>
      <c r="AY24487">
        <v>0</v>
      </c>
      <c r="AZ24487">
        <v>1.2</v>
      </c>
      <c r="BA24487">
        <v>1.37</v>
      </c>
      <c r="BB24487">
        <v>1.66</v>
      </c>
      <c r="BC24487">
        <v>2.12</v>
      </c>
      <c r="BD24487">
        <v>2.85</v>
      </c>
      <c r="BE24487">
        <v>6</v>
      </c>
      <c r="BF24487">
        <v>4</v>
      </c>
      <c r="BG24487">
        <v>12</v>
      </c>
      <c r="BH24487">
        <v>18</v>
      </c>
      <c r="BI24487">
        <v>18</v>
      </c>
      <c r="BJ24487">
        <v>22</v>
      </c>
      <c r="BK24487">
        <v>0.43478260869565222</v>
      </c>
      <c r="BL24487">
        <v>0.29411764705882354</v>
      </c>
      <c r="BM24487">
        <v>0.38461538461538458</v>
      </c>
      <c r="BN24487" s="2">
        <f>IFERROR(_xlfn.STDEV.S(Tabela_Jogos_Testes[[#This Row],[P(h)]:[P(a)]]),0)</f>
        <v>7.1289576502069574E-2</v>
      </c>
      <c r="BO24487">
        <v>0.58823529411764708</v>
      </c>
      <c r="BP24487">
        <v>0.61728395061728392</v>
      </c>
      <c r="BQ24487">
        <v>4.5999999999999996</v>
      </c>
      <c r="BR24487">
        <v>2.6</v>
      </c>
      <c r="BS24487" s="2">
        <f>Tabela_Jogos_Testes[[#This Row],[FT_Goals_H]]*Tabela_Jogos_Testes[[#This Row],[P(a)]]</f>
        <v>0.76923076923076916</v>
      </c>
      <c r="BT24487" s="2">
        <f>Tabela_Jogos_Testes[[#This Row],[FT_Goals_A]]*Tabela_Jogos_Testes[[#This Row],[P(h)]]</f>
        <v>0.43478260869565222</v>
      </c>
    </row>
    <row r="24488" spans="1:72" x14ac:dyDescent="0.25">
      <c r="A24488">
        <v>24487</v>
      </c>
      <c r="B24488" t="s">
        <v>12978</v>
      </c>
      <c r="C24488" t="s">
        <v>802</v>
      </c>
      <c r="D24488" s="1">
        <v>44918.697916666664</v>
      </c>
      <c r="E24488">
        <v>19</v>
      </c>
      <c r="F24488" t="s">
        <v>12982</v>
      </c>
      <c r="G24488" t="s">
        <v>5697</v>
      </c>
      <c r="H24488">
        <v>0</v>
      </c>
      <c r="I24488">
        <v>0</v>
      </c>
      <c r="J24488">
        <v>0</v>
      </c>
      <c r="K24488">
        <v>1</v>
      </c>
      <c r="L24488">
        <v>1</v>
      </c>
      <c r="M24488">
        <v>2</v>
      </c>
      <c r="N24488" t="s">
        <v>246</v>
      </c>
      <c r="O24488" t="s">
        <v>423</v>
      </c>
      <c r="P24488">
        <v>4</v>
      </c>
      <c r="Q24488">
        <v>6</v>
      </c>
      <c r="R24488">
        <v>10</v>
      </c>
      <c r="S24488">
        <v>3.75</v>
      </c>
      <c r="T24488">
        <v>2.35</v>
      </c>
      <c r="U24488">
        <v>2.35</v>
      </c>
      <c r="V24488">
        <v>1.29</v>
      </c>
      <c r="W24488">
        <v>3.5</v>
      </c>
      <c r="X24488">
        <v>2.2599999999999998</v>
      </c>
      <c r="Y24488">
        <v>1.58</v>
      </c>
      <c r="Z24488">
        <v>4.5</v>
      </c>
      <c r="AA24488">
        <v>1.17</v>
      </c>
      <c r="AB24488">
        <v>3.44</v>
      </c>
      <c r="AC24488">
        <v>3.4</v>
      </c>
      <c r="AD24488">
        <v>1.71</v>
      </c>
      <c r="AE24488">
        <v>1.02</v>
      </c>
      <c r="AF24488">
        <v>12</v>
      </c>
      <c r="AG24488">
        <v>1.18</v>
      </c>
      <c r="AH24488">
        <v>4.5</v>
      </c>
      <c r="AI24488">
        <v>1.5</v>
      </c>
      <c r="AJ24488">
        <v>2.29</v>
      </c>
      <c r="AK24488">
        <v>1.52</v>
      </c>
      <c r="AL24488">
        <v>2.4500000000000002</v>
      </c>
      <c r="AM24488">
        <v>1.9</v>
      </c>
      <c r="AN24488">
        <v>1.2</v>
      </c>
      <c r="AO24488">
        <v>1.22</v>
      </c>
      <c r="AP24488">
        <v>2.78</v>
      </c>
      <c r="AQ24488">
        <v>2.4300000000000002</v>
      </c>
      <c r="AR24488">
        <v>2.38</v>
      </c>
      <c r="AS24488">
        <v>2.31</v>
      </c>
      <c r="AT24488">
        <v>1.71</v>
      </c>
      <c r="AU24488">
        <v>1.71</v>
      </c>
      <c r="AV24488">
        <v>3.42</v>
      </c>
      <c r="AW24488">
        <v>0</v>
      </c>
      <c r="AX24488">
        <v>0</v>
      </c>
      <c r="AY24488">
        <v>0</v>
      </c>
      <c r="AZ24488">
        <v>1.28</v>
      </c>
      <c r="BA24488">
        <v>1.52</v>
      </c>
      <c r="BB24488">
        <v>2</v>
      </c>
      <c r="BC24488">
        <v>2.5499999999999998</v>
      </c>
      <c r="BD24488">
        <v>3.5</v>
      </c>
      <c r="BE24488">
        <v>3</v>
      </c>
      <c r="BF24488">
        <v>7</v>
      </c>
      <c r="BG24488">
        <v>6</v>
      </c>
      <c r="BH24488">
        <v>4</v>
      </c>
      <c r="BI24488">
        <v>9</v>
      </c>
      <c r="BJ24488">
        <v>11</v>
      </c>
      <c r="BK24488">
        <v>0.29069767441860467</v>
      </c>
      <c r="BL24488">
        <v>0.29411764705882354</v>
      </c>
      <c r="BM24488">
        <v>0.58479532163742687</v>
      </c>
      <c r="BN24488" s="2">
        <f>IFERROR(_xlfn.STDEV.S(Tabela_Jogos_Testes[[#This Row],[P(h)]:[P(a)]]),0)</f>
        <v>0.16881875528256662</v>
      </c>
      <c r="BO24488">
        <v>0.66666666666666663</v>
      </c>
      <c r="BP24488">
        <v>0.65789473684210531</v>
      </c>
      <c r="BQ24488">
        <v>3.44</v>
      </c>
      <c r="BR24488">
        <v>1.7100000000000002</v>
      </c>
      <c r="BS24488" s="2">
        <f>Tabela_Jogos_Testes[[#This Row],[FT_Goals_H]]*Tabela_Jogos_Testes[[#This Row],[P(a)]]</f>
        <v>0.58479532163742687</v>
      </c>
      <c r="BT24488" s="2">
        <f>Tabela_Jogos_Testes[[#This Row],[FT_Goals_A]]*Tabela_Jogos_Testes[[#This Row],[P(h)]]</f>
        <v>0.29069767441860467</v>
      </c>
    </row>
    <row r="24489" spans="1:72" x14ac:dyDescent="0.25">
      <c r="A24489">
        <v>24488</v>
      </c>
      <c r="B24489" t="s">
        <v>12978</v>
      </c>
      <c r="C24489" t="s">
        <v>802</v>
      </c>
      <c r="D24489" s="1">
        <v>44918.697916666664</v>
      </c>
      <c r="E24489">
        <v>19</v>
      </c>
      <c r="F24489" t="s">
        <v>12989</v>
      </c>
      <c r="G24489" t="s">
        <v>12979</v>
      </c>
      <c r="H24489">
        <v>0</v>
      </c>
      <c r="I24489">
        <v>0</v>
      </c>
      <c r="J24489">
        <v>0</v>
      </c>
      <c r="K24489">
        <v>2</v>
      </c>
      <c r="L24489">
        <v>1</v>
      </c>
      <c r="M24489">
        <v>3</v>
      </c>
      <c r="N24489" t="s">
        <v>1071</v>
      </c>
      <c r="O24489" t="s">
        <v>413</v>
      </c>
      <c r="P24489">
        <v>12</v>
      </c>
      <c r="Q24489">
        <v>5</v>
      </c>
      <c r="R24489">
        <v>17</v>
      </c>
      <c r="S24489">
        <v>1.36</v>
      </c>
      <c r="T24489">
        <v>3.4</v>
      </c>
      <c r="U24489">
        <v>13</v>
      </c>
      <c r="V24489">
        <v>1.17</v>
      </c>
      <c r="W24489">
        <v>5</v>
      </c>
      <c r="X24489">
        <v>1.8</v>
      </c>
      <c r="Y24489">
        <v>1.91</v>
      </c>
      <c r="Z24489">
        <v>3.5</v>
      </c>
      <c r="AA24489">
        <v>1.29</v>
      </c>
      <c r="AB24489">
        <v>1.06</v>
      </c>
      <c r="AC24489">
        <v>9.5</v>
      </c>
      <c r="AD24489">
        <v>18</v>
      </c>
      <c r="AE24489">
        <v>1</v>
      </c>
      <c r="AF24489">
        <v>23</v>
      </c>
      <c r="AG24489">
        <v>1.07</v>
      </c>
      <c r="AH24489">
        <v>7</v>
      </c>
      <c r="AI24489">
        <v>1.27</v>
      </c>
      <c r="AJ24489">
        <v>3.41</v>
      </c>
      <c r="AK24489">
        <v>2.25</v>
      </c>
      <c r="AL24489">
        <v>1.57</v>
      </c>
      <c r="AM24489">
        <v>1.01</v>
      </c>
      <c r="AN24489">
        <v>1.04</v>
      </c>
      <c r="AO24489">
        <v>7</v>
      </c>
      <c r="AP24489">
        <v>2</v>
      </c>
      <c r="AQ24489">
        <v>0</v>
      </c>
      <c r="AR24489">
        <v>1.53</v>
      </c>
      <c r="AS24489">
        <v>0.06</v>
      </c>
      <c r="AT24489">
        <v>1.1599999999999999</v>
      </c>
      <c r="AU24489">
        <v>0.88</v>
      </c>
      <c r="AV24489">
        <v>2.04</v>
      </c>
      <c r="AW24489">
        <v>0</v>
      </c>
      <c r="AX24489">
        <v>0</v>
      </c>
      <c r="AY24489">
        <v>0</v>
      </c>
      <c r="AZ24489">
        <v>1.35</v>
      </c>
      <c r="BA24489">
        <v>1.64</v>
      </c>
      <c r="BB24489">
        <v>2.1</v>
      </c>
      <c r="BC24489">
        <v>2.88</v>
      </c>
      <c r="BD24489">
        <v>4</v>
      </c>
      <c r="BE24489">
        <v>4</v>
      </c>
      <c r="BF24489">
        <v>4</v>
      </c>
      <c r="BG24489">
        <v>17</v>
      </c>
      <c r="BH24489">
        <v>1</v>
      </c>
      <c r="BI24489">
        <v>21</v>
      </c>
      <c r="BJ24489">
        <v>5</v>
      </c>
      <c r="BK24489">
        <v>0.94339622641509424</v>
      </c>
      <c r="BL24489">
        <v>0.10526315789473684</v>
      </c>
      <c r="BM24489">
        <v>5.5555555555555552E-2</v>
      </c>
      <c r="BN24489" s="2">
        <f>IFERROR(_xlfn.STDEV.S(Tabela_Jogos_Testes[[#This Row],[P(h)]:[P(a)]]),0)</f>
        <v>0.49886520275353874</v>
      </c>
      <c r="BO24489">
        <v>0.78740157480314954</v>
      </c>
      <c r="BP24489">
        <v>0.44444444444444442</v>
      </c>
      <c r="BQ24489">
        <v>2.12</v>
      </c>
      <c r="BR24489">
        <v>18</v>
      </c>
      <c r="BS24489" s="2">
        <f>Tabela_Jogos_Testes[[#This Row],[FT_Goals_H]]*Tabela_Jogos_Testes[[#This Row],[P(a)]]</f>
        <v>0.1111111111111111</v>
      </c>
      <c r="BT24489" s="2">
        <f>Tabela_Jogos_Testes[[#This Row],[FT_Goals_A]]*Tabela_Jogos_Testes[[#This Row],[P(h)]]</f>
        <v>0.94339622641509424</v>
      </c>
    </row>
    <row r="24490" spans="1:72" x14ac:dyDescent="0.25">
      <c r="A24490">
        <v>24489</v>
      </c>
      <c r="B24490" t="s">
        <v>12978</v>
      </c>
      <c r="C24490" t="s">
        <v>802</v>
      </c>
      <c r="D24490" s="1">
        <v>44921.479166666664</v>
      </c>
      <c r="E24490">
        <v>20</v>
      </c>
      <c r="F24490" t="s">
        <v>5697</v>
      </c>
      <c r="G24490" t="s">
        <v>12979</v>
      </c>
      <c r="H24490">
        <v>3</v>
      </c>
      <c r="I24490">
        <v>0</v>
      </c>
      <c r="J24490">
        <v>3</v>
      </c>
      <c r="K24490">
        <v>7</v>
      </c>
      <c r="L24490">
        <v>0</v>
      </c>
      <c r="M24490">
        <v>7</v>
      </c>
      <c r="N24490" t="s">
        <v>13033</v>
      </c>
      <c r="O24490" t="s">
        <v>75</v>
      </c>
      <c r="P24490">
        <v>8</v>
      </c>
      <c r="Q24490">
        <v>3</v>
      </c>
      <c r="R24490">
        <v>11</v>
      </c>
      <c r="S24490">
        <v>1.18</v>
      </c>
      <c r="T24490">
        <v>4.75</v>
      </c>
      <c r="U24490">
        <v>21</v>
      </c>
      <c r="V24490">
        <v>1.1100000000000001</v>
      </c>
      <c r="W24490">
        <v>6.5</v>
      </c>
      <c r="X24490">
        <v>1.53</v>
      </c>
      <c r="Y24490">
        <v>2.38</v>
      </c>
      <c r="Z24490">
        <v>2.63</v>
      </c>
      <c r="AA24490">
        <v>1.44</v>
      </c>
      <c r="AB24490">
        <v>1.03</v>
      </c>
      <c r="AC24490">
        <v>17</v>
      </c>
      <c r="AD24490">
        <v>26</v>
      </c>
      <c r="AE24490">
        <v>1.01</v>
      </c>
      <c r="AF24490">
        <v>81</v>
      </c>
      <c r="AG24490">
        <v>1.03</v>
      </c>
      <c r="AH24490">
        <v>11</v>
      </c>
      <c r="AI24490">
        <v>1.1399999999999999</v>
      </c>
      <c r="AJ24490">
        <v>5.5</v>
      </c>
      <c r="AK24490">
        <v>2.75</v>
      </c>
      <c r="AL24490">
        <v>1.4</v>
      </c>
      <c r="AM24490">
        <v>1.01</v>
      </c>
      <c r="AN24490">
        <v>1.01</v>
      </c>
      <c r="AO24490">
        <v>4.0999999999999996</v>
      </c>
      <c r="AP24490">
        <v>3</v>
      </c>
      <c r="AQ24490">
        <v>0</v>
      </c>
      <c r="AR24490">
        <v>2.88</v>
      </c>
      <c r="AS24490">
        <v>0.06</v>
      </c>
      <c r="AT24490">
        <v>2.6</v>
      </c>
      <c r="AU24490">
        <v>0.89</v>
      </c>
      <c r="AV24490">
        <v>3.49</v>
      </c>
      <c r="AW24490">
        <v>0</v>
      </c>
      <c r="AX24490">
        <v>0</v>
      </c>
      <c r="AY24490">
        <v>0</v>
      </c>
      <c r="AZ24490">
        <v>0</v>
      </c>
      <c r="BA24490">
        <v>0</v>
      </c>
      <c r="BB24490">
        <v>0</v>
      </c>
      <c r="BC24490">
        <v>0</v>
      </c>
      <c r="BD24490">
        <v>0</v>
      </c>
      <c r="BE24490">
        <v>12</v>
      </c>
      <c r="BF24490">
        <v>3</v>
      </c>
      <c r="BG24490">
        <v>9</v>
      </c>
      <c r="BH24490">
        <v>1</v>
      </c>
      <c r="BI24490">
        <v>21</v>
      </c>
      <c r="BJ24490">
        <v>4</v>
      </c>
      <c r="BK24490">
        <v>0.970873786407767</v>
      </c>
      <c r="BL24490">
        <v>5.8823529411764705E-2</v>
      </c>
      <c r="BM24490">
        <v>3.8461538461538464E-2</v>
      </c>
      <c r="BN24490" s="2">
        <f>IFERROR(_xlfn.STDEV.S(Tabela_Jogos_Testes[[#This Row],[P(h)]:[P(a)]]),0)</f>
        <v>0.53254778847881645</v>
      </c>
      <c r="BO24490">
        <v>0.87719298245614041</v>
      </c>
      <c r="BP24490">
        <v>0.36363636363636365</v>
      </c>
      <c r="BQ24490">
        <v>7.21</v>
      </c>
      <c r="BR24490">
        <v>0</v>
      </c>
      <c r="BS24490" s="2">
        <f>Tabela_Jogos_Testes[[#This Row],[FT_Goals_H]]*Tabela_Jogos_Testes[[#This Row],[P(a)]]</f>
        <v>0.26923076923076927</v>
      </c>
      <c r="BT24490" s="2">
        <f>Tabela_Jogos_Testes[[#This Row],[FT_Goals_A]]*Tabela_Jogos_Testes[[#This Row],[P(h)]]</f>
        <v>0</v>
      </c>
    </row>
    <row r="24491" spans="1:72" x14ac:dyDescent="0.25">
      <c r="A24491">
        <v>24490</v>
      </c>
      <c r="B24491" t="s">
        <v>12978</v>
      </c>
      <c r="C24491" t="s">
        <v>802</v>
      </c>
      <c r="D24491" s="1">
        <v>44921.479166666664</v>
      </c>
      <c r="E24491">
        <v>20</v>
      </c>
      <c r="F24491" t="s">
        <v>12980</v>
      </c>
      <c r="G24491" t="s">
        <v>12985</v>
      </c>
      <c r="H24491">
        <v>1</v>
      </c>
      <c r="I24491">
        <v>2</v>
      </c>
      <c r="J24491">
        <v>3</v>
      </c>
      <c r="K24491">
        <v>1</v>
      </c>
      <c r="L24491">
        <v>2</v>
      </c>
      <c r="M24491">
        <v>3</v>
      </c>
      <c r="N24491" t="s">
        <v>263</v>
      </c>
      <c r="O24491" t="s">
        <v>6076</v>
      </c>
      <c r="P24491">
        <v>3</v>
      </c>
      <c r="Q24491">
        <v>10</v>
      </c>
      <c r="R24491">
        <v>13</v>
      </c>
      <c r="S24491">
        <v>4.05</v>
      </c>
      <c r="T24491">
        <v>2.25</v>
      </c>
      <c r="U24491">
        <v>2.39</v>
      </c>
      <c r="V24491">
        <v>1.3</v>
      </c>
      <c r="W24491">
        <v>3.14</v>
      </c>
      <c r="X24491">
        <v>2.4300000000000002</v>
      </c>
      <c r="Y24491">
        <v>1.48</v>
      </c>
      <c r="Z24491">
        <v>5.3</v>
      </c>
      <c r="AA24491">
        <v>1.1200000000000001</v>
      </c>
      <c r="AB24491">
        <v>3.25</v>
      </c>
      <c r="AC24491">
        <v>3.6</v>
      </c>
      <c r="AD24491">
        <v>1.88</v>
      </c>
      <c r="AE24491">
        <v>1.04</v>
      </c>
      <c r="AF24491">
        <v>10</v>
      </c>
      <c r="AG24491">
        <v>1.19</v>
      </c>
      <c r="AH24491">
        <v>4</v>
      </c>
      <c r="AI24491">
        <v>1.68</v>
      </c>
      <c r="AJ24491">
        <v>2.08</v>
      </c>
      <c r="AK24491">
        <v>1.59</v>
      </c>
      <c r="AL24491">
        <v>2.1800000000000002</v>
      </c>
      <c r="AM24491">
        <v>1.8</v>
      </c>
      <c r="AN24491">
        <v>1.23</v>
      </c>
      <c r="AO24491">
        <v>1.24</v>
      </c>
      <c r="AP24491">
        <v>1.88</v>
      </c>
      <c r="AQ24491">
        <v>1.44</v>
      </c>
      <c r="AR24491">
        <v>1.63</v>
      </c>
      <c r="AS24491">
        <v>1.35</v>
      </c>
      <c r="AT24491">
        <v>1.02</v>
      </c>
      <c r="AU24491">
        <v>1.38</v>
      </c>
      <c r="AV24491">
        <v>2.4</v>
      </c>
      <c r="AW24491">
        <v>0</v>
      </c>
      <c r="AX24491">
        <v>0</v>
      </c>
      <c r="AY24491">
        <v>0</v>
      </c>
      <c r="AZ24491">
        <v>0</v>
      </c>
      <c r="BA24491">
        <v>0</v>
      </c>
      <c r="BB24491">
        <v>0</v>
      </c>
      <c r="BC24491">
        <v>0</v>
      </c>
      <c r="BD24491">
        <v>0</v>
      </c>
      <c r="BE24491">
        <v>4</v>
      </c>
      <c r="BF24491">
        <v>6</v>
      </c>
      <c r="BG24491">
        <v>3</v>
      </c>
      <c r="BH24491">
        <v>6</v>
      </c>
      <c r="BI24491">
        <v>7</v>
      </c>
      <c r="BJ24491">
        <v>12</v>
      </c>
      <c r="BK24491">
        <v>0.30769230769230771</v>
      </c>
      <c r="BL24491">
        <v>0.27777777777777779</v>
      </c>
      <c r="BM24491">
        <v>0.53191489361702127</v>
      </c>
      <c r="BN24491" s="2">
        <f>IFERROR(_xlfn.STDEV.S(Tabela_Jogos_Testes[[#This Row],[P(h)]:[P(a)]]),0)</f>
        <v>0.13889823660139439</v>
      </c>
      <c r="BO24491">
        <v>0.59523809523809523</v>
      </c>
      <c r="BP24491">
        <v>0.62893081761006286</v>
      </c>
      <c r="BQ24491">
        <v>3.25</v>
      </c>
      <c r="BR24491">
        <v>3.7600000000000002</v>
      </c>
      <c r="BS24491" s="2">
        <f>Tabela_Jogos_Testes[[#This Row],[FT_Goals_H]]*Tabela_Jogos_Testes[[#This Row],[P(a)]]</f>
        <v>0.53191489361702127</v>
      </c>
      <c r="BT24491" s="2">
        <f>Tabela_Jogos_Testes[[#This Row],[FT_Goals_A]]*Tabela_Jogos_Testes[[#This Row],[P(h)]]</f>
        <v>0.61538461538461542</v>
      </c>
    </row>
    <row r="24492" spans="1:72" x14ac:dyDescent="0.25">
      <c r="A24492">
        <v>24491</v>
      </c>
      <c r="B24492" t="s">
        <v>12978</v>
      </c>
      <c r="C24492" t="s">
        <v>802</v>
      </c>
      <c r="D24492" s="1">
        <v>44921.479166666664</v>
      </c>
      <c r="E24492">
        <v>20</v>
      </c>
      <c r="F24492" t="s">
        <v>12988</v>
      </c>
      <c r="G24492" t="s">
        <v>12981</v>
      </c>
      <c r="H24492">
        <v>0</v>
      </c>
      <c r="I24492">
        <v>1</v>
      </c>
      <c r="J24492">
        <v>1</v>
      </c>
      <c r="K24492">
        <v>1</v>
      </c>
      <c r="L24492">
        <v>3</v>
      </c>
      <c r="M24492">
        <v>4</v>
      </c>
      <c r="N24492" t="s">
        <v>244</v>
      </c>
      <c r="O24492" t="s">
        <v>13034</v>
      </c>
      <c r="P24492">
        <v>5</v>
      </c>
      <c r="Q24492">
        <v>4</v>
      </c>
      <c r="R24492">
        <v>9</v>
      </c>
      <c r="S24492">
        <v>2.63</v>
      </c>
      <c r="T24492">
        <v>2.1</v>
      </c>
      <c r="U24492">
        <v>3.75</v>
      </c>
      <c r="V24492">
        <v>1.4</v>
      </c>
      <c r="W24492">
        <v>2.75</v>
      </c>
      <c r="X24492">
        <v>2.75</v>
      </c>
      <c r="Y24492">
        <v>1.4</v>
      </c>
      <c r="Z24492">
        <v>8</v>
      </c>
      <c r="AA24492">
        <v>1.08</v>
      </c>
      <c r="AB24492">
        <v>2.0299999999999998</v>
      </c>
      <c r="AC24492">
        <v>3.4</v>
      </c>
      <c r="AD24492">
        <v>3</v>
      </c>
      <c r="AE24492">
        <v>1.06</v>
      </c>
      <c r="AF24492">
        <v>8</v>
      </c>
      <c r="AG24492">
        <v>1.28</v>
      </c>
      <c r="AH24492">
        <v>3.5</v>
      </c>
      <c r="AI24492">
        <v>1.88</v>
      </c>
      <c r="AJ24492">
        <v>1.88</v>
      </c>
      <c r="AK24492">
        <v>1.73</v>
      </c>
      <c r="AL24492">
        <v>2</v>
      </c>
      <c r="AM24492">
        <v>1.25</v>
      </c>
      <c r="AN24492">
        <v>1.25</v>
      </c>
      <c r="AO24492">
        <v>1.62</v>
      </c>
      <c r="AP24492">
        <v>2</v>
      </c>
      <c r="AQ24492">
        <v>1.1100000000000001</v>
      </c>
      <c r="AR24492">
        <v>1.94</v>
      </c>
      <c r="AS24492">
        <v>1.25</v>
      </c>
      <c r="AT24492">
        <v>1.6</v>
      </c>
      <c r="AU24492">
        <v>1.01</v>
      </c>
      <c r="AV24492">
        <v>2.61</v>
      </c>
      <c r="AW24492">
        <v>0</v>
      </c>
      <c r="AX24492">
        <v>0</v>
      </c>
      <c r="AY24492">
        <v>0</v>
      </c>
      <c r="AZ24492">
        <v>1.45</v>
      </c>
      <c r="BA24492">
        <v>1.81</v>
      </c>
      <c r="BB24492">
        <v>2.4</v>
      </c>
      <c r="BC24492">
        <v>3.35</v>
      </c>
      <c r="BD24492">
        <v>0</v>
      </c>
      <c r="BE24492">
        <v>4</v>
      </c>
      <c r="BF24492">
        <v>7</v>
      </c>
      <c r="BG24492">
        <v>8</v>
      </c>
      <c r="BH24492">
        <v>4</v>
      </c>
      <c r="BI24492">
        <v>12</v>
      </c>
      <c r="BJ24492">
        <v>11</v>
      </c>
      <c r="BK24492">
        <v>0.49261083743842371</v>
      </c>
      <c r="BL24492">
        <v>0.29411764705882354</v>
      </c>
      <c r="BM24492">
        <v>0.33333333333333331</v>
      </c>
      <c r="BN24492" s="2">
        <f>IFERROR(_xlfn.STDEV.S(Tabela_Jogos_Testes[[#This Row],[P(h)]:[P(a)]]),0)</f>
        <v>0.10512432321700499</v>
      </c>
      <c r="BO24492">
        <v>0.53191489361702127</v>
      </c>
      <c r="BP24492">
        <v>0.5780346820809249</v>
      </c>
      <c r="BQ24492">
        <v>2.0299999999999998</v>
      </c>
      <c r="BR24492">
        <v>9</v>
      </c>
      <c r="BS24492" s="2">
        <f>Tabela_Jogos_Testes[[#This Row],[FT_Goals_H]]*Tabela_Jogos_Testes[[#This Row],[P(a)]]</f>
        <v>0.33333333333333331</v>
      </c>
      <c r="BT24492" s="2">
        <f>Tabela_Jogos_Testes[[#This Row],[FT_Goals_A]]*Tabela_Jogos_Testes[[#This Row],[P(h)]]</f>
        <v>1.4778325123152711</v>
      </c>
    </row>
    <row r="24493" spans="1:72" x14ac:dyDescent="0.25">
      <c r="A24493">
        <v>24492</v>
      </c>
      <c r="B24493" t="s">
        <v>12978</v>
      </c>
      <c r="C24493" t="s">
        <v>802</v>
      </c>
      <c r="D24493" s="1">
        <v>44921.479166666664</v>
      </c>
      <c r="E24493">
        <v>20</v>
      </c>
      <c r="F24493" t="s">
        <v>12984</v>
      </c>
      <c r="G24493" t="s">
        <v>12989</v>
      </c>
      <c r="H24493">
        <v>1</v>
      </c>
      <c r="I24493">
        <v>2</v>
      </c>
      <c r="J24493">
        <v>3</v>
      </c>
      <c r="K24493">
        <v>1</v>
      </c>
      <c r="L24493">
        <v>5</v>
      </c>
      <c r="M24493">
        <v>6</v>
      </c>
      <c r="N24493" t="s">
        <v>267</v>
      </c>
      <c r="O24493" t="s">
        <v>13035</v>
      </c>
      <c r="P24493">
        <v>8</v>
      </c>
      <c r="Q24493">
        <v>8</v>
      </c>
      <c r="R24493">
        <v>16</v>
      </c>
      <c r="S24493">
        <v>4.8499999999999996</v>
      </c>
      <c r="T24493">
        <v>2.4500000000000002</v>
      </c>
      <c r="U24493">
        <v>2.0099999999999998</v>
      </c>
      <c r="V24493">
        <v>1.24</v>
      </c>
      <c r="W24493">
        <v>3.6</v>
      </c>
      <c r="X24493">
        <v>2.1800000000000002</v>
      </c>
      <c r="Y24493">
        <v>1.59</v>
      </c>
      <c r="Z24493">
        <v>4.5</v>
      </c>
      <c r="AA24493">
        <v>1.1599999999999999</v>
      </c>
      <c r="AB24493">
        <v>4.5999999999999996</v>
      </c>
      <c r="AC24493">
        <v>4.2</v>
      </c>
      <c r="AD24493">
        <v>1.5</v>
      </c>
      <c r="AE24493">
        <v>1.02</v>
      </c>
      <c r="AF24493">
        <v>12</v>
      </c>
      <c r="AG24493">
        <v>1.1299999999999999</v>
      </c>
      <c r="AH24493">
        <v>4.8</v>
      </c>
      <c r="AI24493">
        <v>1.52</v>
      </c>
      <c r="AJ24493">
        <v>2.4</v>
      </c>
      <c r="AK24493">
        <v>1.58</v>
      </c>
      <c r="AL24493">
        <v>2.2000000000000002</v>
      </c>
      <c r="AM24493">
        <v>2.2999999999999998</v>
      </c>
      <c r="AN24493">
        <v>1.17</v>
      </c>
      <c r="AO24493">
        <v>1.1200000000000001</v>
      </c>
      <c r="AP24493">
        <v>2</v>
      </c>
      <c r="AQ24493">
        <v>1.63</v>
      </c>
      <c r="AR24493">
        <v>1.56</v>
      </c>
      <c r="AS24493">
        <v>1.1299999999999999</v>
      </c>
      <c r="AT24493">
        <v>1.46</v>
      </c>
      <c r="AU24493">
        <v>1.79</v>
      </c>
      <c r="AV24493">
        <v>3.25</v>
      </c>
      <c r="AW24493">
        <v>0</v>
      </c>
      <c r="AX24493">
        <v>0</v>
      </c>
      <c r="AY24493">
        <v>0</v>
      </c>
      <c r="AZ24493">
        <v>0</v>
      </c>
      <c r="BA24493">
        <v>0</v>
      </c>
      <c r="BB24493">
        <v>0</v>
      </c>
      <c r="BC24493">
        <v>0</v>
      </c>
      <c r="BD24493">
        <v>0</v>
      </c>
      <c r="BE24493">
        <v>2</v>
      </c>
      <c r="BF24493">
        <v>15</v>
      </c>
      <c r="BG24493">
        <v>5</v>
      </c>
      <c r="BH24493">
        <v>8</v>
      </c>
      <c r="BI24493">
        <v>7</v>
      </c>
      <c r="BJ24493">
        <v>23</v>
      </c>
      <c r="BK24493">
        <v>0.21739130434782611</v>
      </c>
      <c r="BL24493">
        <v>0.23809523809523808</v>
      </c>
      <c r="BM24493">
        <v>0.66666666666666663</v>
      </c>
      <c r="BN24493" s="2">
        <f>IFERROR(_xlfn.STDEV.S(Tabela_Jogos_Testes[[#This Row],[P(h)]:[P(a)]]),0)</f>
        <v>0.25362389262025303</v>
      </c>
      <c r="BO24493">
        <v>0.65789473684210531</v>
      </c>
      <c r="BP24493">
        <v>0.63291139240506322</v>
      </c>
      <c r="BQ24493">
        <v>4.5999999999999996</v>
      </c>
      <c r="BR24493">
        <v>7.5</v>
      </c>
      <c r="BS24493" s="2">
        <f>Tabela_Jogos_Testes[[#This Row],[FT_Goals_H]]*Tabela_Jogos_Testes[[#This Row],[P(a)]]</f>
        <v>0.66666666666666663</v>
      </c>
      <c r="BT24493" s="2">
        <f>Tabela_Jogos_Testes[[#This Row],[FT_Goals_A]]*Tabela_Jogos_Testes[[#This Row],[P(h)]]</f>
        <v>1.0869565217391306</v>
      </c>
    </row>
    <row r="24494" spans="1:72" x14ac:dyDescent="0.25">
      <c r="A24494">
        <v>24493</v>
      </c>
      <c r="B24494" t="s">
        <v>12978</v>
      </c>
      <c r="C24494" t="s">
        <v>802</v>
      </c>
      <c r="D24494" s="1">
        <v>44921.479166666664</v>
      </c>
      <c r="E24494">
        <v>20</v>
      </c>
      <c r="F24494" t="s">
        <v>12986</v>
      </c>
      <c r="G24494" t="s">
        <v>12983</v>
      </c>
      <c r="H24494">
        <v>2</v>
      </c>
      <c r="I24494">
        <v>1</v>
      </c>
      <c r="J24494">
        <v>3</v>
      </c>
      <c r="K24494">
        <v>3</v>
      </c>
      <c r="L24494">
        <v>2</v>
      </c>
      <c r="M24494">
        <v>5</v>
      </c>
      <c r="N24494" t="s">
        <v>13036</v>
      </c>
      <c r="O24494" t="s">
        <v>3623</v>
      </c>
      <c r="P24494">
        <v>1</v>
      </c>
      <c r="Q24494">
        <v>6</v>
      </c>
      <c r="R24494">
        <v>7</v>
      </c>
      <c r="S24494">
        <v>3.64</v>
      </c>
      <c r="T24494">
        <v>2.23</v>
      </c>
      <c r="U24494">
        <v>2.58</v>
      </c>
      <c r="V24494">
        <v>1.3</v>
      </c>
      <c r="W24494">
        <v>3.14</v>
      </c>
      <c r="X24494">
        <v>2.4300000000000002</v>
      </c>
      <c r="Y24494">
        <v>1.48</v>
      </c>
      <c r="Z24494">
        <v>5.4</v>
      </c>
      <c r="AA24494">
        <v>1.1200000000000001</v>
      </c>
      <c r="AB24494">
        <v>2.93</v>
      </c>
      <c r="AC24494">
        <v>3.55</v>
      </c>
      <c r="AD24494">
        <v>2.02</v>
      </c>
      <c r="AE24494">
        <v>1.04</v>
      </c>
      <c r="AF24494">
        <v>10</v>
      </c>
      <c r="AG24494">
        <v>1.19</v>
      </c>
      <c r="AH24494">
        <v>3.95</v>
      </c>
      <c r="AI24494">
        <v>1.68</v>
      </c>
      <c r="AJ24494">
        <v>2.08</v>
      </c>
      <c r="AK24494">
        <v>1.57</v>
      </c>
      <c r="AL24494">
        <v>2.2200000000000002</v>
      </c>
      <c r="AM24494">
        <v>1.65</v>
      </c>
      <c r="AN24494">
        <v>1.24</v>
      </c>
      <c r="AO24494">
        <v>1.31</v>
      </c>
      <c r="AP24494">
        <v>1</v>
      </c>
      <c r="AQ24494">
        <v>0.78</v>
      </c>
      <c r="AR24494">
        <v>1.75</v>
      </c>
      <c r="AS24494">
        <v>1</v>
      </c>
      <c r="AT24494">
        <v>1.32</v>
      </c>
      <c r="AU24494">
        <v>1.25</v>
      </c>
      <c r="AV24494">
        <v>2.57</v>
      </c>
      <c r="AW24494">
        <v>0</v>
      </c>
      <c r="AX24494">
        <v>0</v>
      </c>
      <c r="AY24494">
        <v>0</v>
      </c>
      <c r="AZ24494">
        <v>0</v>
      </c>
      <c r="BA24494">
        <v>0</v>
      </c>
      <c r="BB24494">
        <v>0</v>
      </c>
      <c r="BC24494">
        <v>0</v>
      </c>
      <c r="BD24494">
        <v>0</v>
      </c>
      <c r="BE24494">
        <v>4</v>
      </c>
      <c r="BF24494">
        <v>3</v>
      </c>
      <c r="BG24494">
        <v>0</v>
      </c>
      <c r="BH24494">
        <v>0</v>
      </c>
      <c r="BI24494">
        <v>4</v>
      </c>
      <c r="BJ24494">
        <v>3</v>
      </c>
      <c r="BK24494">
        <v>0.34129692832764502</v>
      </c>
      <c r="BL24494">
        <v>0.28169014084507044</v>
      </c>
      <c r="BM24494">
        <v>0.49504950495049505</v>
      </c>
      <c r="BN24494" s="2">
        <f>IFERROR(_xlfn.STDEV.S(Tabela_Jogos_Testes[[#This Row],[P(h)]:[P(a)]]),0)</f>
        <v>0.11008711867094877</v>
      </c>
      <c r="BO24494">
        <v>0.59523809523809523</v>
      </c>
      <c r="BP24494">
        <v>0.63694267515923564</v>
      </c>
      <c r="BQ24494">
        <v>8.7900000000000009</v>
      </c>
      <c r="BR24494">
        <v>4.04</v>
      </c>
      <c r="BS24494" s="2">
        <f>Tabela_Jogos_Testes[[#This Row],[FT_Goals_H]]*Tabela_Jogos_Testes[[#This Row],[P(a)]]</f>
        <v>1.4851485148514851</v>
      </c>
      <c r="BT24494" s="2">
        <f>Tabela_Jogos_Testes[[#This Row],[FT_Goals_A]]*Tabela_Jogos_Testes[[#This Row],[P(h)]]</f>
        <v>0.68259385665529004</v>
      </c>
    </row>
    <row r="24495" spans="1:72" x14ac:dyDescent="0.25">
      <c r="A24495">
        <v>24494</v>
      </c>
      <c r="B24495" t="s">
        <v>12978</v>
      </c>
      <c r="C24495" t="s">
        <v>802</v>
      </c>
      <c r="D24495" s="1">
        <v>44921.479166666664</v>
      </c>
      <c r="E24495">
        <v>20</v>
      </c>
      <c r="F24495" t="s">
        <v>12982</v>
      </c>
      <c r="G24495" t="s">
        <v>12987</v>
      </c>
      <c r="H24495">
        <v>0</v>
      </c>
      <c r="I24495">
        <v>0</v>
      </c>
      <c r="J24495">
        <v>0</v>
      </c>
      <c r="K24495">
        <v>2</v>
      </c>
      <c r="L24495">
        <v>0</v>
      </c>
      <c r="M24495">
        <v>2</v>
      </c>
      <c r="N24495" t="s">
        <v>8270</v>
      </c>
      <c r="O24495" t="s">
        <v>75</v>
      </c>
      <c r="P24495">
        <v>4</v>
      </c>
      <c r="Q24495">
        <v>2</v>
      </c>
      <c r="R24495">
        <v>6</v>
      </c>
      <c r="S24495">
        <v>1.68</v>
      </c>
      <c r="T24495">
        <v>2.65</v>
      </c>
      <c r="U24495">
        <v>7.2</v>
      </c>
      <c r="V24495">
        <v>1.23</v>
      </c>
      <c r="W24495">
        <v>3.7</v>
      </c>
      <c r="X24495">
        <v>2.16</v>
      </c>
      <c r="Y24495">
        <v>1.6</v>
      </c>
      <c r="Z24495">
        <v>4.4000000000000004</v>
      </c>
      <c r="AA24495">
        <v>1.17</v>
      </c>
      <c r="AB24495">
        <v>1.29</v>
      </c>
      <c r="AC24495">
        <v>5</v>
      </c>
      <c r="AD24495">
        <v>7</v>
      </c>
      <c r="AE24495">
        <v>1.02</v>
      </c>
      <c r="AF24495">
        <v>13</v>
      </c>
      <c r="AG24495">
        <v>1.1299999999999999</v>
      </c>
      <c r="AH24495">
        <v>4.9000000000000004</v>
      </c>
      <c r="AI24495">
        <v>1.51</v>
      </c>
      <c r="AJ24495">
        <v>2.39</v>
      </c>
      <c r="AK24495">
        <v>1.84</v>
      </c>
      <c r="AL24495">
        <v>1.84</v>
      </c>
      <c r="AM24495">
        <v>1.06</v>
      </c>
      <c r="AN24495">
        <v>1.1000000000000001</v>
      </c>
      <c r="AO24495">
        <v>2.5499999999999998</v>
      </c>
      <c r="AP24495">
        <v>2.6</v>
      </c>
      <c r="AQ24495">
        <v>1</v>
      </c>
      <c r="AR24495">
        <v>2.38</v>
      </c>
      <c r="AS24495">
        <v>0.88</v>
      </c>
      <c r="AT24495">
        <v>1.64</v>
      </c>
      <c r="AU24495">
        <v>1.19</v>
      </c>
      <c r="AV24495">
        <v>2.83</v>
      </c>
      <c r="AW24495">
        <v>0</v>
      </c>
      <c r="AX24495">
        <v>0</v>
      </c>
      <c r="AY24495">
        <v>0</v>
      </c>
      <c r="AZ24495">
        <v>1.3</v>
      </c>
      <c r="BA24495">
        <v>1.55</v>
      </c>
      <c r="BB24495">
        <v>2</v>
      </c>
      <c r="BC24495">
        <v>2.63</v>
      </c>
      <c r="BD24495">
        <v>3.65</v>
      </c>
      <c r="BE24495">
        <v>3</v>
      </c>
      <c r="BF24495">
        <v>4</v>
      </c>
      <c r="BG24495">
        <v>10</v>
      </c>
      <c r="BH24495">
        <v>2</v>
      </c>
      <c r="BI24495">
        <v>13</v>
      </c>
      <c r="BJ24495">
        <v>6</v>
      </c>
      <c r="BK24495">
        <v>0.77519379844961234</v>
      </c>
      <c r="BL24495">
        <v>0.2</v>
      </c>
      <c r="BM24495">
        <v>0.14285714285714285</v>
      </c>
      <c r="BN24495" s="2">
        <f>IFERROR(_xlfn.STDEV.S(Tabela_Jogos_Testes[[#This Row],[P(h)]:[P(a)]]),0)</f>
        <v>0.34975297423162627</v>
      </c>
      <c r="BO24495">
        <v>0.66225165562913912</v>
      </c>
      <c r="BP24495">
        <v>0.54347826086956519</v>
      </c>
      <c r="BQ24495">
        <v>2.58</v>
      </c>
      <c r="BR24495">
        <v>0</v>
      </c>
      <c r="BS24495" s="2">
        <f>Tabela_Jogos_Testes[[#This Row],[FT_Goals_H]]*Tabela_Jogos_Testes[[#This Row],[P(a)]]</f>
        <v>0.2857142857142857</v>
      </c>
      <c r="BT24495" s="2">
        <f>Tabela_Jogos_Testes[[#This Row],[FT_Goals_A]]*Tabela_Jogos_Testes[[#This Row],[P(h)]]</f>
        <v>0</v>
      </c>
    </row>
    <row r="24496" spans="1:72" x14ac:dyDescent="0.25">
      <c r="A24496">
        <v>24495</v>
      </c>
      <c r="B24496" t="s">
        <v>12978</v>
      </c>
      <c r="C24496" t="s">
        <v>802</v>
      </c>
      <c r="D24496" s="1">
        <v>44925.614583333336</v>
      </c>
      <c r="E24496">
        <v>21</v>
      </c>
      <c r="F24496" t="s">
        <v>12985</v>
      </c>
      <c r="G24496" t="s">
        <v>12980</v>
      </c>
      <c r="H24496">
        <v>1</v>
      </c>
      <c r="I24496">
        <v>0</v>
      </c>
      <c r="J24496">
        <v>1</v>
      </c>
      <c r="K24496">
        <v>6</v>
      </c>
      <c r="L24496">
        <v>1</v>
      </c>
      <c r="M24496">
        <v>7</v>
      </c>
      <c r="N24496" t="s">
        <v>13037</v>
      </c>
      <c r="O24496" t="s">
        <v>851</v>
      </c>
      <c r="P24496">
        <v>2</v>
      </c>
      <c r="Q24496">
        <v>4</v>
      </c>
      <c r="R24496">
        <v>6</v>
      </c>
      <c r="S24496">
        <v>1.84</v>
      </c>
      <c r="T24496">
        <v>2.5099999999999998</v>
      </c>
      <c r="U24496">
        <v>6.3</v>
      </c>
      <c r="V24496">
        <v>1.25</v>
      </c>
      <c r="W24496">
        <v>3.75</v>
      </c>
      <c r="X24496">
        <v>2.1</v>
      </c>
      <c r="Y24496">
        <v>1.67</v>
      </c>
      <c r="Z24496">
        <v>4.5</v>
      </c>
      <c r="AA24496">
        <v>1.17</v>
      </c>
      <c r="AB24496">
        <v>1.4</v>
      </c>
      <c r="AC24496">
        <v>4.33</v>
      </c>
      <c r="AD24496">
        <v>5.75</v>
      </c>
      <c r="AE24496">
        <v>1.03</v>
      </c>
      <c r="AF24496">
        <v>11</v>
      </c>
      <c r="AG24496">
        <v>1.17</v>
      </c>
      <c r="AH24496">
        <v>4.5</v>
      </c>
      <c r="AI24496">
        <v>1.49</v>
      </c>
      <c r="AJ24496">
        <v>2.2999999999999998</v>
      </c>
      <c r="AK24496">
        <v>1.74</v>
      </c>
      <c r="AL24496">
        <v>2.04</v>
      </c>
      <c r="AM24496">
        <v>1.06</v>
      </c>
      <c r="AN24496">
        <v>1.1299999999999999</v>
      </c>
      <c r="AO24496">
        <v>2.8</v>
      </c>
      <c r="AP24496">
        <v>1.44</v>
      </c>
      <c r="AQ24496">
        <v>0.33</v>
      </c>
      <c r="AR24496">
        <v>1.29</v>
      </c>
      <c r="AS24496">
        <v>0.75</v>
      </c>
      <c r="AT24496">
        <v>1.18</v>
      </c>
      <c r="AU24496">
        <v>1.19</v>
      </c>
      <c r="AV24496">
        <v>2.37</v>
      </c>
      <c r="AW24496">
        <v>0</v>
      </c>
      <c r="AX24496">
        <v>0</v>
      </c>
      <c r="AY24496">
        <v>0</v>
      </c>
      <c r="AZ24496">
        <v>1.26</v>
      </c>
      <c r="BA24496">
        <v>1.49</v>
      </c>
      <c r="BB24496">
        <v>1.88</v>
      </c>
      <c r="BC24496">
        <v>2.4500000000000002</v>
      </c>
      <c r="BD24496">
        <v>3.35</v>
      </c>
      <c r="BE24496">
        <v>10</v>
      </c>
      <c r="BF24496">
        <v>3</v>
      </c>
      <c r="BG24496">
        <v>7</v>
      </c>
      <c r="BH24496">
        <v>4</v>
      </c>
      <c r="BI24496">
        <v>17</v>
      </c>
      <c r="BJ24496">
        <v>7</v>
      </c>
      <c r="BK24496">
        <v>0.7142857142857143</v>
      </c>
      <c r="BL24496">
        <v>0.23094688221709006</v>
      </c>
      <c r="BM24496">
        <v>0.17391304347826086</v>
      </c>
      <c r="BN24496" s="2">
        <f>IFERROR(_xlfn.STDEV.S(Tabela_Jogos_Testes[[#This Row],[P(h)]:[P(a)]]),0)</f>
        <v>0.29689277208624476</v>
      </c>
      <c r="BO24496">
        <v>0.67114093959731547</v>
      </c>
      <c r="BP24496">
        <v>0.57471264367816088</v>
      </c>
      <c r="BQ24496">
        <v>8.4</v>
      </c>
      <c r="BR24496">
        <v>5.75</v>
      </c>
      <c r="BS24496" s="2">
        <f>Tabela_Jogos_Testes[[#This Row],[FT_Goals_H]]*Tabela_Jogos_Testes[[#This Row],[P(a)]]</f>
        <v>1.0434782608695652</v>
      </c>
      <c r="BT24496" s="2">
        <f>Tabela_Jogos_Testes[[#This Row],[FT_Goals_A]]*Tabela_Jogos_Testes[[#This Row],[P(h)]]</f>
        <v>0.7142857142857143</v>
      </c>
    </row>
    <row r="24497" spans="1:72" x14ac:dyDescent="0.25">
      <c r="A24497">
        <v>24496</v>
      </c>
      <c r="B24497" t="s">
        <v>12978</v>
      </c>
      <c r="C24497" t="s">
        <v>802</v>
      </c>
      <c r="D24497" s="1">
        <v>44925.697916666664</v>
      </c>
      <c r="E24497">
        <v>21</v>
      </c>
      <c r="F24497" t="s">
        <v>12981</v>
      </c>
      <c r="G24497" t="s">
        <v>12988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 t="s">
        <v>75</v>
      </c>
      <c r="O24497" t="s">
        <v>75</v>
      </c>
      <c r="P24497">
        <v>2</v>
      </c>
      <c r="Q24497">
        <v>7</v>
      </c>
      <c r="R24497">
        <v>9</v>
      </c>
      <c r="S24497">
        <v>2.2200000000000002</v>
      </c>
      <c r="T24497">
        <v>2.2000000000000002</v>
      </c>
      <c r="U24497">
        <v>5.0999999999999996</v>
      </c>
      <c r="V24497">
        <v>1.33</v>
      </c>
      <c r="W24497">
        <v>3.25</v>
      </c>
      <c r="X24497">
        <v>2.5</v>
      </c>
      <c r="Y24497">
        <v>1.5</v>
      </c>
      <c r="Z24497">
        <v>5.5</v>
      </c>
      <c r="AA24497">
        <v>1.1200000000000001</v>
      </c>
      <c r="AB24497">
        <v>1.63</v>
      </c>
      <c r="AC24497">
        <v>3.54</v>
      </c>
      <c r="AD24497">
        <v>4.43</v>
      </c>
      <c r="AE24497">
        <v>1.05</v>
      </c>
      <c r="AF24497">
        <v>9</v>
      </c>
      <c r="AG24497">
        <v>1.25</v>
      </c>
      <c r="AH24497">
        <v>3.75</v>
      </c>
      <c r="AI24497">
        <v>1.75</v>
      </c>
      <c r="AJ24497">
        <v>1.95</v>
      </c>
      <c r="AK24497">
        <v>1.73</v>
      </c>
      <c r="AL24497">
        <v>2</v>
      </c>
      <c r="AM24497">
        <v>1.1499999999999999</v>
      </c>
      <c r="AN24497">
        <v>1.22</v>
      </c>
      <c r="AO24497">
        <v>2.04</v>
      </c>
      <c r="AP24497">
        <v>2.33</v>
      </c>
      <c r="AQ24497">
        <v>1.56</v>
      </c>
      <c r="AR24497">
        <v>1.94</v>
      </c>
      <c r="AS24497">
        <v>1.69</v>
      </c>
      <c r="AT24497">
        <v>1.38</v>
      </c>
      <c r="AU24497">
        <v>1.41</v>
      </c>
      <c r="AV24497">
        <v>2.79</v>
      </c>
      <c r="AW24497">
        <v>0</v>
      </c>
      <c r="AX24497">
        <v>0</v>
      </c>
      <c r="AY24497">
        <v>0</v>
      </c>
      <c r="AZ24497">
        <v>1.47</v>
      </c>
      <c r="BA24497">
        <v>1.8</v>
      </c>
      <c r="BB24497">
        <v>2.48</v>
      </c>
      <c r="BC24497">
        <v>3.45</v>
      </c>
      <c r="BD24497">
        <v>0</v>
      </c>
      <c r="BE24497">
        <v>2</v>
      </c>
      <c r="BF24497">
        <v>2</v>
      </c>
      <c r="BG24497">
        <v>4</v>
      </c>
      <c r="BH24497">
        <v>8</v>
      </c>
      <c r="BI24497">
        <v>6</v>
      </c>
      <c r="BJ24497">
        <v>10</v>
      </c>
      <c r="BK24497">
        <v>0.61349693251533743</v>
      </c>
      <c r="BL24497">
        <v>0.2824858757062147</v>
      </c>
      <c r="BM24497">
        <v>0.22573363431151244</v>
      </c>
      <c r="BN24497" s="2">
        <f>IFERROR(_xlfn.STDEV.S(Tabela_Jogos_Testes[[#This Row],[P(h)]:[P(a)]]),0)</f>
        <v>0.20942361856100958</v>
      </c>
      <c r="BO24497">
        <v>0.5714285714285714</v>
      </c>
      <c r="BP24497">
        <v>0.5780346820809249</v>
      </c>
      <c r="BQ24497">
        <v>0</v>
      </c>
      <c r="BR24497">
        <v>0</v>
      </c>
      <c r="BS24497" s="2">
        <f>Tabela_Jogos_Testes[[#This Row],[FT_Goals_H]]*Tabela_Jogos_Testes[[#This Row],[P(a)]]</f>
        <v>0</v>
      </c>
      <c r="BT24497" s="2">
        <f>Tabela_Jogos_Testes[[#This Row],[FT_Goals_A]]*Tabela_Jogos_Testes[[#This Row],[P(h)]]</f>
        <v>0</v>
      </c>
    </row>
    <row r="24498" spans="1:72" x14ac:dyDescent="0.25">
      <c r="A24498">
        <v>24497</v>
      </c>
      <c r="B24498" t="s">
        <v>12978</v>
      </c>
      <c r="C24498" t="s">
        <v>802</v>
      </c>
      <c r="D24498" s="1">
        <v>44925.697916666664</v>
      </c>
      <c r="E24498">
        <v>21</v>
      </c>
      <c r="F24498" t="s">
        <v>12989</v>
      </c>
      <c r="G24498" t="s">
        <v>12984</v>
      </c>
      <c r="H24498">
        <v>2</v>
      </c>
      <c r="I24498">
        <v>0</v>
      </c>
      <c r="J24498">
        <v>2</v>
      </c>
      <c r="K24498">
        <v>3</v>
      </c>
      <c r="L24498">
        <v>0</v>
      </c>
      <c r="M24498">
        <v>3</v>
      </c>
      <c r="N24498" t="s">
        <v>13038</v>
      </c>
      <c r="O24498" t="s">
        <v>75</v>
      </c>
      <c r="P24498">
        <v>3</v>
      </c>
      <c r="Q24498">
        <v>12</v>
      </c>
      <c r="R24498">
        <v>15</v>
      </c>
      <c r="S24498">
        <v>1.7</v>
      </c>
      <c r="T24498">
        <v>2.61</v>
      </c>
      <c r="U24498">
        <v>7.7</v>
      </c>
      <c r="V24498">
        <v>1.25</v>
      </c>
      <c r="W24498">
        <v>3.75</v>
      </c>
      <c r="X24498">
        <v>2.1</v>
      </c>
      <c r="Y24498">
        <v>1.67</v>
      </c>
      <c r="Z24498">
        <v>4.5</v>
      </c>
      <c r="AA24498">
        <v>1.17</v>
      </c>
      <c r="AB24498">
        <v>1.29</v>
      </c>
      <c r="AC24498">
        <v>4.72</v>
      </c>
      <c r="AD24498">
        <v>7.45</v>
      </c>
      <c r="AE24498">
        <v>1.02</v>
      </c>
      <c r="AF24498">
        <v>12</v>
      </c>
      <c r="AG24498">
        <v>1.17</v>
      </c>
      <c r="AH24498">
        <v>4.5</v>
      </c>
      <c r="AI24498">
        <v>1.49</v>
      </c>
      <c r="AJ24498">
        <v>2.3199999999999998</v>
      </c>
      <c r="AK24498">
        <v>1.91</v>
      </c>
      <c r="AL24498">
        <v>1.8</v>
      </c>
      <c r="AM24498">
        <v>1.02</v>
      </c>
      <c r="AN24498">
        <v>1.1100000000000001</v>
      </c>
      <c r="AO24498">
        <v>3.34</v>
      </c>
      <c r="AP24498">
        <v>2.13</v>
      </c>
      <c r="AQ24498">
        <v>0.56999999999999995</v>
      </c>
      <c r="AR24498">
        <v>1.53</v>
      </c>
      <c r="AS24498">
        <v>0.88</v>
      </c>
      <c r="AT24498">
        <v>1.3</v>
      </c>
      <c r="AU24498">
        <v>1.29</v>
      </c>
      <c r="AV24498">
        <v>2.59</v>
      </c>
      <c r="AW24498">
        <v>0</v>
      </c>
      <c r="AX24498">
        <v>0</v>
      </c>
      <c r="AY24498">
        <v>0</v>
      </c>
      <c r="AZ24498">
        <v>1.35</v>
      </c>
      <c r="BA24498">
        <v>1.64</v>
      </c>
      <c r="BB24498">
        <v>2.1</v>
      </c>
      <c r="BC24498">
        <v>2.88</v>
      </c>
      <c r="BD24498">
        <v>4</v>
      </c>
      <c r="BE24498">
        <v>7</v>
      </c>
      <c r="BF24498">
        <v>2</v>
      </c>
      <c r="BG24498">
        <v>4</v>
      </c>
      <c r="BH24498">
        <v>9</v>
      </c>
      <c r="BI24498">
        <v>11</v>
      </c>
      <c r="BJ24498">
        <v>11</v>
      </c>
      <c r="BK24498">
        <v>0.77519379844961234</v>
      </c>
      <c r="BL24498">
        <v>0.21186440677966104</v>
      </c>
      <c r="BM24498">
        <v>0.13422818791946309</v>
      </c>
      <c r="BN24498" s="2">
        <f>IFERROR(_xlfn.STDEV.S(Tabela_Jogos_Testes[[#This Row],[P(h)]:[P(a)]]),0)</f>
        <v>0.34981049628821242</v>
      </c>
      <c r="BO24498">
        <v>0.67114093959731547</v>
      </c>
      <c r="BP24498">
        <v>0.52356020942408377</v>
      </c>
      <c r="BQ24498">
        <v>3.8700000000000006</v>
      </c>
      <c r="BR24498">
        <v>0</v>
      </c>
      <c r="BS24498" s="2">
        <f>Tabela_Jogos_Testes[[#This Row],[FT_Goals_H]]*Tabela_Jogos_Testes[[#This Row],[P(a)]]</f>
        <v>0.40268456375838924</v>
      </c>
      <c r="BT24498" s="2">
        <f>Tabela_Jogos_Testes[[#This Row],[FT_Goals_A]]*Tabela_Jogos_Testes[[#This Row],[P(h)]]</f>
        <v>0</v>
      </c>
    </row>
    <row r="24499" spans="1:72" x14ac:dyDescent="0.25">
      <c r="A24499">
        <v>24498</v>
      </c>
      <c r="B24499" t="s">
        <v>12978</v>
      </c>
      <c r="C24499" t="s">
        <v>802</v>
      </c>
      <c r="D24499" s="1">
        <v>44926.479166666664</v>
      </c>
      <c r="E24499">
        <v>21</v>
      </c>
      <c r="F24499" t="s">
        <v>12979</v>
      </c>
      <c r="G24499" t="s">
        <v>5697</v>
      </c>
      <c r="H24499">
        <v>0</v>
      </c>
      <c r="I24499">
        <v>6</v>
      </c>
      <c r="J24499">
        <v>6</v>
      </c>
      <c r="K24499">
        <v>0</v>
      </c>
      <c r="L24499">
        <v>8</v>
      </c>
      <c r="M24499">
        <v>8</v>
      </c>
      <c r="N24499" t="s">
        <v>75</v>
      </c>
      <c r="O24499" t="s">
        <v>13039</v>
      </c>
      <c r="P24499">
        <v>2</v>
      </c>
      <c r="Q24499">
        <v>7</v>
      </c>
      <c r="R24499">
        <v>9</v>
      </c>
      <c r="S24499">
        <v>21</v>
      </c>
      <c r="T24499">
        <v>3.4</v>
      </c>
      <c r="U24499">
        <v>1.33</v>
      </c>
      <c r="V24499">
        <v>1.18</v>
      </c>
      <c r="W24499">
        <v>4.2</v>
      </c>
      <c r="X24499">
        <v>1.88</v>
      </c>
      <c r="Y24499">
        <v>1.82</v>
      </c>
      <c r="Z24499">
        <v>3.84</v>
      </c>
      <c r="AA24499">
        <v>1.22</v>
      </c>
      <c r="AB24499">
        <v>25.95</v>
      </c>
      <c r="AC24499">
        <v>11.04</v>
      </c>
      <c r="AD24499">
        <v>1.06</v>
      </c>
      <c r="AE24499">
        <v>1.01</v>
      </c>
      <c r="AF24499">
        <v>35</v>
      </c>
      <c r="AG24499">
        <v>1.0900000000000001</v>
      </c>
      <c r="AH24499">
        <v>6.5</v>
      </c>
      <c r="AI24499">
        <v>1.3</v>
      </c>
      <c r="AJ24499">
        <v>2.97</v>
      </c>
      <c r="AK24499">
        <v>2.65</v>
      </c>
      <c r="AL24499">
        <v>1.46</v>
      </c>
      <c r="AM24499">
        <v>9.5</v>
      </c>
      <c r="AN24499">
        <v>1.04</v>
      </c>
      <c r="AO24499">
        <v>1.01</v>
      </c>
      <c r="AP24499">
        <v>0.13</v>
      </c>
      <c r="AQ24499">
        <v>2.25</v>
      </c>
      <c r="AR24499">
        <v>0.06</v>
      </c>
      <c r="AS24499">
        <v>2.31</v>
      </c>
      <c r="AT24499">
        <v>1.1100000000000001</v>
      </c>
      <c r="AU24499">
        <v>1.68</v>
      </c>
      <c r="AV24499">
        <v>2.79</v>
      </c>
      <c r="AW24499">
        <v>0</v>
      </c>
      <c r="AX24499">
        <v>0</v>
      </c>
      <c r="AY24499">
        <v>0</v>
      </c>
      <c r="AZ24499">
        <v>0</v>
      </c>
      <c r="BA24499">
        <v>0</v>
      </c>
      <c r="BB24499">
        <v>0</v>
      </c>
      <c r="BC24499">
        <v>0</v>
      </c>
      <c r="BD24499">
        <v>0</v>
      </c>
      <c r="BE24499">
        <v>0</v>
      </c>
      <c r="BF24499">
        <v>10</v>
      </c>
      <c r="BG24499">
        <v>0</v>
      </c>
      <c r="BH24499">
        <v>9</v>
      </c>
      <c r="BI24499">
        <v>0</v>
      </c>
      <c r="BJ24499">
        <v>19</v>
      </c>
      <c r="BK24499">
        <v>3.8535645472061661E-2</v>
      </c>
      <c r="BL24499">
        <v>9.057971014492755E-2</v>
      </c>
      <c r="BM24499">
        <v>0.94339622641509424</v>
      </c>
      <c r="BN24499" s="2">
        <f>IFERROR(_xlfn.STDEV.S(Tabela_Jogos_Testes[[#This Row],[P(h)]:[P(a)]]),0)</f>
        <v>0.50806450804916148</v>
      </c>
      <c r="BO24499">
        <v>0.76923076923076916</v>
      </c>
      <c r="BP24499">
        <v>0.37735849056603776</v>
      </c>
      <c r="BQ24499">
        <v>0</v>
      </c>
      <c r="BR24499">
        <v>8.48</v>
      </c>
      <c r="BS24499" s="2">
        <f>Tabela_Jogos_Testes[[#This Row],[FT_Goals_H]]*Tabela_Jogos_Testes[[#This Row],[P(a)]]</f>
        <v>0</v>
      </c>
      <c r="BT24499" s="2">
        <f>Tabela_Jogos_Testes[[#This Row],[FT_Goals_A]]*Tabela_Jogos_Testes[[#This Row],[P(h)]]</f>
        <v>0.30828516377649329</v>
      </c>
    </row>
    <row r="24500" spans="1:72" x14ac:dyDescent="0.25">
      <c r="A24500">
        <v>24499</v>
      </c>
      <c r="B24500" t="s">
        <v>12978</v>
      </c>
      <c r="C24500" t="s">
        <v>802</v>
      </c>
      <c r="D24500" s="1">
        <v>44926.479166666664</v>
      </c>
      <c r="E24500">
        <v>21</v>
      </c>
      <c r="F24500" t="s">
        <v>12987</v>
      </c>
      <c r="G24500" t="s">
        <v>12982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 t="s">
        <v>75</v>
      </c>
      <c r="O24500" t="s">
        <v>75</v>
      </c>
      <c r="P24500">
        <v>1</v>
      </c>
      <c r="Q24500">
        <v>10</v>
      </c>
      <c r="R24500">
        <v>11</v>
      </c>
      <c r="S24500">
        <v>4.4000000000000004</v>
      </c>
      <c r="T24500">
        <v>2.27</v>
      </c>
      <c r="U24500">
        <v>2.21</v>
      </c>
      <c r="V24500">
        <v>1.33</v>
      </c>
      <c r="W24500">
        <v>3.25</v>
      </c>
      <c r="X24500">
        <v>2.5</v>
      </c>
      <c r="Y24500">
        <v>1.5</v>
      </c>
      <c r="Z24500">
        <v>6</v>
      </c>
      <c r="AA24500">
        <v>1.1299999999999999</v>
      </c>
      <c r="AB24500">
        <v>4.5</v>
      </c>
      <c r="AC24500">
        <v>3.8</v>
      </c>
      <c r="AD24500">
        <v>1.62</v>
      </c>
      <c r="AE24500">
        <v>1.04</v>
      </c>
      <c r="AF24500">
        <v>10</v>
      </c>
      <c r="AG24500">
        <v>1.22</v>
      </c>
      <c r="AH24500">
        <v>4</v>
      </c>
      <c r="AI24500">
        <v>1.65</v>
      </c>
      <c r="AJ24500">
        <v>2.15</v>
      </c>
      <c r="AK24500">
        <v>1.69</v>
      </c>
      <c r="AL24500">
        <v>2.09</v>
      </c>
      <c r="AM24500">
        <v>2.09</v>
      </c>
      <c r="AN24500">
        <v>1.2</v>
      </c>
      <c r="AO24500">
        <v>1.1499999999999999</v>
      </c>
      <c r="AP24500">
        <v>1.29</v>
      </c>
      <c r="AQ24500">
        <v>1.71</v>
      </c>
      <c r="AR24500">
        <v>1.31</v>
      </c>
      <c r="AS24500">
        <v>1.44</v>
      </c>
      <c r="AT24500">
        <v>1.25</v>
      </c>
      <c r="AU24500">
        <v>1.56</v>
      </c>
      <c r="AV24500">
        <v>2.81</v>
      </c>
      <c r="AW24500">
        <v>0</v>
      </c>
      <c r="AX24500">
        <v>0</v>
      </c>
      <c r="AY24500">
        <v>0</v>
      </c>
      <c r="AZ24500">
        <v>1.26</v>
      </c>
      <c r="BA24500">
        <v>1.49</v>
      </c>
      <c r="BB24500">
        <v>1.95</v>
      </c>
      <c r="BC24500">
        <v>2.4500000000000002</v>
      </c>
      <c r="BD24500">
        <v>3.35</v>
      </c>
      <c r="BE24500">
        <v>4</v>
      </c>
      <c r="BF24500">
        <v>5</v>
      </c>
      <c r="BG24500">
        <v>1</v>
      </c>
      <c r="BH24500">
        <v>14</v>
      </c>
      <c r="BI24500">
        <v>5</v>
      </c>
      <c r="BJ24500">
        <v>19</v>
      </c>
      <c r="BK24500">
        <v>0.22222222222222221</v>
      </c>
      <c r="BL24500">
        <v>0.26315789473684209</v>
      </c>
      <c r="BM24500">
        <v>0.61728395061728392</v>
      </c>
      <c r="BN24500" s="2">
        <f>IFERROR(_xlfn.STDEV.S(Tabela_Jogos_Testes[[#This Row],[P(h)]:[P(a)]]),0)</f>
        <v>0.2172382570589857</v>
      </c>
      <c r="BO24500">
        <v>0.60606060606060608</v>
      </c>
      <c r="BP24500">
        <v>0.59171597633136097</v>
      </c>
      <c r="BQ24500">
        <v>0</v>
      </c>
      <c r="BR24500">
        <v>0</v>
      </c>
      <c r="BS24500" s="2">
        <f>Tabela_Jogos_Testes[[#This Row],[FT_Goals_H]]*Tabela_Jogos_Testes[[#This Row],[P(a)]]</f>
        <v>0</v>
      </c>
      <c r="BT24500" s="2">
        <f>Tabela_Jogos_Testes[[#This Row],[FT_Goals_A]]*Tabela_Jogos_Testes[[#This Row],[P(h)]]</f>
        <v>0</v>
      </c>
    </row>
    <row r="24501" spans="1:72" x14ac:dyDescent="0.25">
      <c r="A24501">
        <v>24500</v>
      </c>
      <c r="B24501" t="s">
        <v>12978</v>
      </c>
      <c r="C24501" t="s">
        <v>802</v>
      </c>
      <c r="D24501" s="1">
        <v>44926.479166666664</v>
      </c>
      <c r="E24501">
        <v>21</v>
      </c>
      <c r="F24501" t="s">
        <v>12983</v>
      </c>
      <c r="G24501" t="s">
        <v>12986</v>
      </c>
      <c r="H24501">
        <v>0</v>
      </c>
      <c r="I24501">
        <v>0</v>
      </c>
      <c r="J24501">
        <v>0</v>
      </c>
      <c r="K24501">
        <v>1</v>
      </c>
      <c r="L24501">
        <v>1</v>
      </c>
      <c r="M24501">
        <v>2</v>
      </c>
      <c r="N24501" t="s">
        <v>223</v>
      </c>
      <c r="O24501" t="s">
        <v>171</v>
      </c>
      <c r="P24501">
        <v>3</v>
      </c>
      <c r="Q24501">
        <v>4</v>
      </c>
      <c r="R24501">
        <v>7</v>
      </c>
      <c r="S24501">
        <v>2.16</v>
      </c>
      <c r="T24501">
        <v>2.38</v>
      </c>
      <c r="U24501">
        <v>4.62</v>
      </c>
      <c r="V24501">
        <v>1.25</v>
      </c>
      <c r="W24501">
        <v>3.75</v>
      </c>
      <c r="X24501">
        <v>2.2000000000000002</v>
      </c>
      <c r="Y24501">
        <v>1.62</v>
      </c>
      <c r="Z24501">
        <v>4.5</v>
      </c>
      <c r="AA24501">
        <v>1.17</v>
      </c>
      <c r="AB24501">
        <v>1.65</v>
      </c>
      <c r="AC24501">
        <v>3.8</v>
      </c>
      <c r="AD24501">
        <v>4.33</v>
      </c>
      <c r="AE24501">
        <v>1.03</v>
      </c>
      <c r="AF24501">
        <v>11</v>
      </c>
      <c r="AG24501">
        <v>1.17</v>
      </c>
      <c r="AH24501">
        <v>4.5</v>
      </c>
      <c r="AI24501">
        <v>1.57</v>
      </c>
      <c r="AJ24501">
        <v>2.2999999999999998</v>
      </c>
      <c r="AK24501">
        <v>1.6</v>
      </c>
      <c r="AL24501">
        <v>2.25</v>
      </c>
      <c r="AM24501">
        <v>1.18</v>
      </c>
      <c r="AN24501">
        <v>1.25</v>
      </c>
      <c r="AO24501">
        <v>2.1</v>
      </c>
      <c r="AP24501">
        <v>1.78</v>
      </c>
      <c r="AQ24501">
        <v>0.5</v>
      </c>
      <c r="AR24501">
        <v>1.94</v>
      </c>
      <c r="AS24501">
        <v>0.81</v>
      </c>
      <c r="AT24501">
        <v>1.46</v>
      </c>
      <c r="AU24501">
        <v>1.1000000000000001</v>
      </c>
      <c r="AV24501">
        <v>2.56</v>
      </c>
      <c r="AW24501">
        <v>0</v>
      </c>
      <c r="AX24501">
        <v>0</v>
      </c>
      <c r="AY24501">
        <v>0</v>
      </c>
      <c r="AZ24501">
        <v>0</v>
      </c>
      <c r="BA24501">
        <v>0</v>
      </c>
      <c r="BB24501">
        <v>0</v>
      </c>
      <c r="BC24501">
        <v>0</v>
      </c>
      <c r="BD24501">
        <v>0</v>
      </c>
      <c r="BE24501">
        <v>2</v>
      </c>
      <c r="BF24501">
        <v>4</v>
      </c>
      <c r="BG24501">
        <v>5</v>
      </c>
      <c r="BH24501">
        <v>4</v>
      </c>
      <c r="BI24501">
        <v>7</v>
      </c>
      <c r="BJ24501">
        <v>8</v>
      </c>
      <c r="BK24501">
        <v>0.60606060606060608</v>
      </c>
      <c r="BL24501">
        <v>0.26315789473684209</v>
      </c>
      <c r="BM24501">
        <v>0.23094688221709006</v>
      </c>
      <c r="BN24501" s="2">
        <f>IFERROR(_xlfn.STDEV.S(Tabela_Jogos_Testes[[#This Row],[P(h)]:[P(a)]]),0)</f>
        <v>0.20789826220874061</v>
      </c>
      <c r="BO24501">
        <v>0.63694267515923564</v>
      </c>
      <c r="BP24501">
        <v>0.625</v>
      </c>
      <c r="BQ24501">
        <v>1.65</v>
      </c>
      <c r="BR24501">
        <v>4.33</v>
      </c>
      <c r="BS24501" s="2">
        <f>Tabela_Jogos_Testes[[#This Row],[FT_Goals_H]]*Tabela_Jogos_Testes[[#This Row],[P(a)]]</f>
        <v>0.23094688221709006</v>
      </c>
      <c r="BT24501" s="2">
        <f>Tabela_Jogos_Testes[[#This Row],[FT_Goals_A]]*Tabela_Jogos_Testes[[#This Row],[P(h)]]</f>
        <v>0.60606060606060608</v>
      </c>
    </row>
    <row r="24502" spans="1:72" x14ac:dyDescent="0.25">
      <c r="A24502">
        <v>24501</v>
      </c>
      <c r="B24502" t="s">
        <v>12978</v>
      </c>
      <c r="C24502" t="s">
        <v>802</v>
      </c>
      <c r="D24502" s="1">
        <v>44929.697916666664</v>
      </c>
      <c r="E24502">
        <v>17</v>
      </c>
      <c r="F24502" t="s">
        <v>12986</v>
      </c>
      <c r="G24502" t="s">
        <v>12989</v>
      </c>
      <c r="H24502">
        <v>2</v>
      </c>
      <c r="I24502">
        <v>1</v>
      </c>
      <c r="J24502">
        <v>3</v>
      </c>
      <c r="K24502">
        <v>2</v>
      </c>
      <c r="L24502">
        <v>1</v>
      </c>
      <c r="M24502">
        <v>3</v>
      </c>
      <c r="N24502" t="s">
        <v>13040</v>
      </c>
      <c r="O24502" t="s">
        <v>339</v>
      </c>
      <c r="P24502">
        <v>4</v>
      </c>
      <c r="Q24502">
        <v>3</v>
      </c>
      <c r="R24502">
        <v>7</v>
      </c>
      <c r="S24502">
        <v>4.9000000000000004</v>
      </c>
      <c r="T24502">
        <v>2.35</v>
      </c>
      <c r="U24502">
        <v>2.08</v>
      </c>
      <c r="V24502">
        <v>1.29</v>
      </c>
      <c r="W24502">
        <v>3.24</v>
      </c>
      <c r="X24502">
        <v>2.38</v>
      </c>
      <c r="Y24502">
        <v>1.5</v>
      </c>
      <c r="Z24502">
        <v>5.0999999999999996</v>
      </c>
      <c r="AA24502">
        <v>1.1299999999999999</v>
      </c>
      <c r="AB24502">
        <v>5.8</v>
      </c>
      <c r="AC24502">
        <v>4.4000000000000004</v>
      </c>
      <c r="AD24502">
        <v>1.47</v>
      </c>
      <c r="AE24502">
        <v>1.03</v>
      </c>
      <c r="AF24502">
        <v>11</v>
      </c>
      <c r="AG24502">
        <v>1.17</v>
      </c>
      <c r="AH24502">
        <v>4.2</v>
      </c>
      <c r="AI24502">
        <v>1.58</v>
      </c>
      <c r="AJ24502">
        <v>2.23</v>
      </c>
      <c r="AK24502">
        <v>1.66</v>
      </c>
      <c r="AL24502">
        <v>2.06</v>
      </c>
      <c r="AM24502">
        <v>2.2000000000000002</v>
      </c>
      <c r="AN24502">
        <v>1.18</v>
      </c>
      <c r="AO24502">
        <v>1.1299999999999999</v>
      </c>
      <c r="AP24502">
        <v>1.2</v>
      </c>
      <c r="AQ24502">
        <v>1.78</v>
      </c>
      <c r="AR24502">
        <v>1.75</v>
      </c>
      <c r="AS24502">
        <v>1.1299999999999999</v>
      </c>
      <c r="AT24502">
        <v>1.32</v>
      </c>
      <c r="AU24502">
        <v>1.92</v>
      </c>
      <c r="AV24502">
        <v>3.24</v>
      </c>
      <c r="AW24502">
        <v>3.92</v>
      </c>
      <c r="AX24502">
        <v>9</v>
      </c>
      <c r="AY24502">
        <v>1.36</v>
      </c>
      <c r="AZ24502">
        <v>1.47</v>
      </c>
      <c r="BA24502">
        <v>1.93</v>
      </c>
      <c r="BB24502">
        <v>2.48</v>
      </c>
      <c r="BC24502">
        <v>3.45</v>
      </c>
      <c r="BD24502">
        <v>0</v>
      </c>
      <c r="BE24502">
        <v>6</v>
      </c>
      <c r="BF24502">
        <v>5</v>
      </c>
      <c r="BG24502">
        <v>5</v>
      </c>
      <c r="BH24502">
        <v>7</v>
      </c>
      <c r="BI24502">
        <v>11</v>
      </c>
      <c r="BJ24502">
        <v>12</v>
      </c>
      <c r="BK24502">
        <v>0.17241379310344829</v>
      </c>
      <c r="BL24502">
        <v>0.22727272727272727</v>
      </c>
      <c r="BM24502">
        <v>0.68027210884353739</v>
      </c>
      <c r="BN24502" s="2">
        <f>IFERROR(_xlfn.STDEV.S(Tabela_Jogos_Testes[[#This Row],[P(h)]:[P(a)]]),0)</f>
        <v>0.27872866472254743</v>
      </c>
      <c r="BO24502">
        <v>0.63291139240506322</v>
      </c>
      <c r="BP24502">
        <v>0.60240963855421692</v>
      </c>
      <c r="BQ24502">
        <v>11.6</v>
      </c>
      <c r="BR24502">
        <v>1.47</v>
      </c>
      <c r="BS24502" s="2">
        <f>Tabela_Jogos_Testes[[#This Row],[FT_Goals_H]]*Tabela_Jogos_Testes[[#This Row],[P(a)]]</f>
        <v>1.3605442176870748</v>
      </c>
      <c r="BT24502" s="2">
        <f>Tabela_Jogos_Testes[[#This Row],[FT_Goals_A]]*Tabela_Jogos_Testes[[#This Row],[P(h)]]</f>
        <v>0.17241379310344829</v>
      </c>
    </row>
    <row r="24503" spans="1:72" x14ac:dyDescent="0.25">
      <c r="A24503">
        <v>24502</v>
      </c>
      <c r="B24503" t="s">
        <v>12978</v>
      </c>
      <c r="C24503" t="s">
        <v>802</v>
      </c>
      <c r="D24503" s="1">
        <v>44929.697916666664</v>
      </c>
      <c r="E24503">
        <v>17</v>
      </c>
      <c r="F24503" t="s">
        <v>12988</v>
      </c>
      <c r="G24503" t="s">
        <v>12979</v>
      </c>
      <c r="H24503">
        <v>0</v>
      </c>
      <c r="I24503">
        <v>0</v>
      </c>
      <c r="J24503">
        <v>0</v>
      </c>
      <c r="K24503">
        <v>2</v>
      </c>
      <c r="L24503">
        <v>0</v>
      </c>
      <c r="M24503">
        <v>2</v>
      </c>
      <c r="N24503" t="s">
        <v>1777</v>
      </c>
      <c r="O24503" t="s">
        <v>75</v>
      </c>
      <c r="P24503">
        <v>7</v>
      </c>
      <c r="Q24503">
        <v>1</v>
      </c>
      <c r="R24503">
        <v>8</v>
      </c>
      <c r="S24503">
        <v>1.55</v>
      </c>
      <c r="T24503">
        <v>2.69</v>
      </c>
      <c r="U24503">
        <v>10.5</v>
      </c>
      <c r="V24503">
        <v>1.28</v>
      </c>
      <c r="W24503">
        <v>3.26</v>
      </c>
      <c r="X24503">
        <v>2.35</v>
      </c>
      <c r="Y24503">
        <v>1.51</v>
      </c>
      <c r="Z24503">
        <v>5</v>
      </c>
      <c r="AA24503">
        <v>1.1299999999999999</v>
      </c>
      <c r="AB24503">
        <v>1.07</v>
      </c>
      <c r="AC24503">
        <v>10.5</v>
      </c>
      <c r="AD24503">
        <v>21</v>
      </c>
      <c r="AE24503">
        <v>1.03</v>
      </c>
      <c r="AF24503">
        <v>11</v>
      </c>
      <c r="AG24503">
        <v>1.17</v>
      </c>
      <c r="AH24503">
        <v>4.2</v>
      </c>
      <c r="AI24503">
        <v>1.23</v>
      </c>
      <c r="AJ24503">
        <v>3.73</v>
      </c>
      <c r="AK24503">
        <v>2.46</v>
      </c>
      <c r="AL24503">
        <v>1.47</v>
      </c>
      <c r="AM24503">
        <v>1.02</v>
      </c>
      <c r="AN24503">
        <v>1.07</v>
      </c>
      <c r="AO24503">
        <v>4.5</v>
      </c>
      <c r="AP24503">
        <v>1.75</v>
      </c>
      <c r="AQ24503">
        <v>0</v>
      </c>
      <c r="AR24503">
        <v>1.94</v>
      </c>
      <c r="AS24503">
        <v>0.06</v>
      </c>
      <c r="AT24503">
        <v>1.59</v>
      </c>
      <c r="AU24503">
        <v>0.87</v>
      </c>
      <c r="AV24503">
        <v>2.46</v>
      </c>
      <c r="AW24503">
        <v>1.01</v>
      </c>
      <c r="AX24503">
        <v>19</v>
      </c>
      <c r="AY24503">
        <v>33</v>
      </c>
      <c r="AZ24503">
        <v>1.32</v>
      </c>
      <c r="BA24503">
        <v>1.58</v>
      </c>
      <c r="BB24503">
        <v>2</v>
      </c>
      <c r="BC24503">
        <v>2.65</v>
      </c>
      <c r="BD24503">
        <v>0</v>
      </c>
      <c r="BE24503">
        <v>5</v>
      </c>
      <c r="BF24503">
        <v>0</v>
      </c>
      <c r="BG24503">
        <v>11</v>
      </c>
      <c r="BH24503">
        <v>2</v>
      </c>
      <c r="BI24503">
        <v>16</v>
      </c>
      <c r="BJ24503">
        <v>2</v>
      </c>
      <c r="BK24503">
        <v>0.93457943925233644</v>
      </c>
      <c r="BL24503">
        <v>9.5238095238095233E-2</v>
      </c>
      <c r="BM24503">
        <v>4.7619047619047616E-2</v>
      </c>
      <c r="BN24503" s="2">
        <f>IFERROR(_xlfn.STDEV.S(Tabela_Jogos_Testes[[#This Row],[P(h)]:[P(a)]]),0)</f>
        <v>0.49890884300876304</v>
      </c>
      <c r="BO24503">
        <v>0.81300813008130079</v>
      </c>
      <c r="BP24503">
        <v>0.4065040650406504</v>
      </c>
      <c r="BQ24503">
        <v>2.14</v>
      </c>
      <c r="BR24503">
        <v>0</v>
      </c>
      <c r="BS24503" s="2">
        <f>Tabela_Jogos_Testes[[#This Row],[FT_Goals_H]]*Tabela_Jogos_Testes[[#This Row],[P(a)]]</f>
        <v>9.5238095238095233E-2</v>
      </c>
      <c r="BT24503" s="2">
        <f>Tabela_Jogos_Testes[[#This Row],[FT_Goals_A]]*Tabela_Jogos_Testes[[#This Row],[P(h)]]</f>
        <v>0</v>
      </c>
    </row>
    <row r="24504" spans="1:72" x14ac:dyDescent="0.25">
      <c r="A24504">
        <v>24503</v>
      </c>
      <c r="B24504" t="s">
        <v>12978</v>
      </c>
      <c r="C24504" t="s">
        <v>802</v>
      </c>
      <c r="D24504" s="1">
        <v>44929.697916666664</v>
      </c>
      <c r="E24504">
        <v>17</v>
      </c>
      <c r="F24504" t="s">
        <v>12984</v>
      </c>
      <c r="G24504" t="s">
        <v>5697</v>
      </c>
      <c r="H24504">
        <v>0</v>
      </c>
      <c r="I24504">
        <v>0</v>
      </c>
      <c r="J24504">
        <v>0</v>
      </c>
      <c r="K24504">
        <v>0</v>
      </c>
      <c r="L24504">
        <v>1</v>
      </c>
      <c r="M24504">
        <v>1</v>
      </c>
      <c r="N24504" t="s">
        <v>75</v>
      </c>
      <c r="O24504" t="s">
        <v>213</v>
      </c>
      <c r="P24504">
        <v>0</v>
      </c>
      <c r="Q24504">
        <v>14</v>
      </c>
      <c r="R24504">
        <v>14</v>
      </c>
      <c r="S24504">
        <v>8.3000000000000007</v>
      </c>
      <c r="T24504">
        <v>2.89</v>
      </c>
      <c r="U24504">
        <v>1.55</v>
      </c>
      <c r="V24504">
        <v>1.2</v>
      </c>
      <c r="W24504">
        <v>4</v>
      </c>
      <c r="X24504">
        <v>2.0099999999999998</v>
      </c>
      <c r="Y24504">
        <v>1.7</v>
      </c>
      <c r="Z24504">
        <v>4</v>
      </c>
      <c r="AA24504">
        <v>1.21</v>
      </c>
      <c r="AB24504">
        <v>11.25</v>
      </c>
      <c r="AC24504">
        <v>6.4</v>
      </c>
      <c r="AD24504">
        <v>1.18</v>
      </c>
      <c r="AE24504">
        <v>1.01</v>
      </c>
      <c r="AF24504">
        <v>19</v>
      </c>
      <c r="AG24504">
        <v>1.0900000000000001</v>
      </c>
      <c r="AH24504">
        <v>5.7</v>
      </c>
      <c r="AI24504">
        <v>1.37</v>
      </c>
      <c r="AJ24504">
        <v>2.75</v>
      </c>
      <c r="AK24504">
        <v>1.86</v>
      </c>
      <c r="AL24504">
        <v>1.82</v>
      </c>
      <c r="AM24504">
        <v>4.1500000000000004</v>
      </c>
      <c r="AN24504">
        <v>1.07</v>
      </c>
      <c r="AO24504">
        <v>1.02</v>
      </c>
      <c r="AP24504">
        <v>1.8</v>
      </c>
      <c r="AQ24504">
        <v>2.33</v>
      </c>
      <c r="AR24504">
        <v>1.56</v>
      </c>
      <c r="AS24504">
        <v>2.31</v>
      </c>
      <c r="AT24504">
        <v>1.4</v>
      </c>
      <c r="AU24504">
        <v>1.78</v>
      </c>
      <c r="AV24504">
        <v>3.18</v>
      </c>
      <c r="AW24504">
        <v>14</v>
      </c>
      <c r="AX24504">
        <v>24</v>
      </c>
      <c r="AY24504">
        <v>1.03</v>
      </c>
      <c r="AZ24504">
        <v>0</v>
      </c>
      <c r="BA24504">
        <v>1.3</v>
      </c>
      <c r="BB24504">
        <v>1.54</v>
      </c>
      <c r="BC24504">
        <v>1.98</v>
      </c>
      <c r="BD24504">
        <v>2.5</v>
      </c>
      <c r="BE24504">
        <v>0</v>
      </c>
      <c r="BF24504">
        <v>6</v>
      </c>
      <c r="BG24504">
        <v>2</v>
      </c>
      <c r="BH24504">
        <v>12</v>
      </c>
      <c r="BI24504">
        <v>2</v>
      </c>
      <c r="BJ24504">
        <v>18</v>
      </c>
      <c r="BK24504">
        <v>8.8888888888888892E-2</v>
      </c>
      <c r="BL24504">
        <v>0.15625</v>
      </c>
      <c r="BM24504">
        <v>0.84745762711864414</v>
      </c>
      <c r="BN24504" s="2">
        <f>IFERROR(_xlfn.STDEV.S(Tabela_Jogos_Testes[[#This Row],[P(h)]:[P(a)]]),0)</f>
        <v>0.41986744608598264</v>
      </c>
      <c r="BO24504">
        <v>0.72992700729927007</v>
      </c>
      <c r="BP24504">
        <v>0.5376344086021505</v>
      </c>
      <c r="BQ24504">
        <v>0</v>
      </c>
      <c r="BR24504">
        <v>1.18</v>
      </c>
      <c r="BS24504" s="2">
        <f>Tabela_Jogos_Testes[[#This Row],[FT_Goals_H]]*Tabela_Jogos_Testes[[#This Row],[P(a)]]</f>
        <v>0</v>
      </c>
      <c r="BT24504" s="2">
        <f>Tabela_Jogos_Testes[[#This Row],[FT_Goals_A]]*Tabela_Jogos_Testes[[#This Row],[P(h)]]</f>
        <v>8.8888888888888892E-2</v>
      </c>
    </row>
    <row r="24505" spans="1:72" x14ac:dyDescent="0.25">
      <c r="A24505">
        <v>24504</v>
      </c>
      <c r="B24505" t="s">
        <v>12978</v>
      </c>
      <c r="C24505" t="s">
        <v>802</v>
      </c>
      <c r="D24505" s="1">
        <v>44932.697916666664</v>
      </c>
      <c r="E24505">
        <v>6</v>
      </c>
      <c r="F24505" t="s">
        <v>12987</v>
      </c>
      <c r="G24505" t="s">
        <v>12980</v>
      </c>
      <c r="H24505">
        <v>0</v>
      </c>
      <c r="I24505">
        <v>1</v>
      </c>
      <c r="J24505">
        <v>1</v>
      </c>
      <c r="K24505">
        <v>1</v>
      </c>
      <c r="L24505">
        <v>1</v>
      </c>
      <c r="M24505">
        <v>2</v>
      </c>
      <c r="N24505" t="s">
        <v>213</v>
      </c>
      <c r="O24505" t="s">
        <v>178</v>
      </c>
      <c r="P24505">
        <v>6</v>
      </c>
      <c r="Q24505">
        <v>1</v>
      </c>
      <c r="R24505">
        <v>7</v>
      </c>
      <c r="S24505">
        <v>2.2000000000000002</v>
      </c>
      <c r="T24505">
        <v>2.4</v>
      </c>
      <c r="U24505">
        <v>4.33</v>
      </c>
      <c r="V24505">
        <v>1.24</v>
      </c>
      <c r="W24505">
        <v>3.6</v>
      </c>
      <c r="X24505">
        <v>2.2000000000000002</v>
      </c>
      <c r="Y24505">
        <v>1.58</v>
      </c>
      <c r="Z24505">
        <v>4.5</v>
      </c>
      <c r="AA24505">
        <v>1.1599999999999999</v>
      </c>
      <c r="AB24505">
        <v>1.73</v>
      </c>
      <c r="AC24505">
        <v>3.65</v>
      </c>
      <c r="AD24505">
        <v>3.9</v>
      </c>
      <c r="AE24505">
        <v>1.01</v>
      </c>
      <c r="AF24505">
        <v>14.5</v>
      </c>
      <c r="AG24505">
        <v>1.1299999999999999</v>
      </c>
      <c r="AH24505">
        <v>4.75</v>
      </c>
      <c r="AI24505">
        <v>1.55</v>
      </c>
      <c r="AJ24505">
        <v>2.33</v>
      </c>
      <c r="AK24505">
        <v>1.52</v>
      </c>
      <c r="AL24505">
        <v>2.33</v>
      </c>
      <c r="AM24505">
        <v>1.17</v>
      </c>
      <c r="AN24505">
        <v>1.19</v>
      </c>
      <c r="AO24505">
        <v>2.04</v>
      </c>
      <c r="AP24505">
        <v>1.25</v>
      </c>
      <c r="AQ24505">
        <v>0.3</v>
      </c>
      <c r="AR24505">
        <v>1.31</v>
      </c>
      <c r="AS24505">
        <v>0.75</v>
      </c>
      <c r="AT24505">
        <v>1.22</v>
      </c>
      <c r="AU24505">
        <v>1.19</v>
      </c>
      <c r="AV24505">
        <v>2.41</v>
      </c>
      <c r="AW24505">
        <v>1.57</v>
      </c>
      <c r="AX24505">
        <v>8</v>
      </c>
      <c r="AY24505">
        <v>3.01</v>
      </c>
      <c r="AZ24505">
        <v>1.26</v>
      </c>
      <c r="BA24505">
        <v>1.43</v>
      </c>
      <c r="BB24505">
        <v>1.67</v>
      </c>
      <c r="BC24505">
        <v>2.1</v>
      </c>
      <c r="BD24505">
        <v>2.63</v>
      </c>
      <c r="BE24505">
        <v>4</v>
      </c>
      <c r="BF24505">
        <v>3</v>
      </c>
      <c r="BG24505">
        <v>3</v>
      </c>
      <c r="BH24505">
        <v>6</v>
      </c>
      <c r="BI24505">
        <v>7</v>
      </c>
      <c r="BJ24505">
        <v>9</v>
      </c>
      <c r="BK24505">
        <v>0.5780346820809249</v>
      </c>
      <c r="BL24505">
        <v>0.27397260273972601</v>
      </c>
      <c r="BM24505">
        <v>0.25641025641025644</v>
      </c>
      <c r="BN24505" s="2">
        <f>IFERROR(_xlfn.STDEV.S(Tabela_Jogos_Testes[[#This Row],[P(h)]:[P(a)]]),0)</f>
        <v>0.18083346633937208</v>
      </c>
      <c r="BO24505">
        <v>0.64516129032258063</v>
      </c>
      <c r="BP24505">
        <v>0.65789473684210531</v>
      </c>
      <c r="BQ24505">
        <v>1.7299999999999998</v>
      </c>
      <c r="BR24505">
        <v>3.8999999999999995</v>
      </c>
      <c r="BS24505" s="2">
        <f>Tabela_Jogos_Testes[[#This Row],[FT_Goals_H]]*Tabela_Jogos_Testes[[#This Row],[P(a)]]</f>
        <v>0.25641025641025644</v>
      </c>
      <c r="BT24505" s="2">
        <f>Tabela_Jogos_Testes[[#This Row],[FT_Goals_A]]*Tabela_Jogos_Testes[[#This Row],[P(h)]]</f>
        <v>0.5780346820809249</v>
      </c>
    </row>
    <row r="24506" spans="1:72" x14ac:dyDescent="0.25">
      <c r="A24506">
        <v>24505</v>
      </c>
      <c r="B24506" t="s">
        <v>12978</v>
      </c>
      <c r="C24506" t="s">
        <v>802</v>
      </c>
      <c r="D24506" s="1">
        <v>44933.40625</v>
      </c>
      <c r="E24506">
        <v>6</v>
      </c>
      <c r="F24506" t="s">
        <v>12988</v>
      </c>
      <c r="G24506" t="s">
        <v>12984</v>
      </c>
      <c r="H24506">
        <v>3</v>
      </c>
      <c r="I24506">
        <v>0</v>
      </c>
      <c r="J24506">
        <v>3</v>
      </c>
      <c r="K24506">
        <v>5</v>
      </c>
      <c r="L24506">
        <v>1</v>
      </c>
      <c r="M24506">
        <v>6</v>
      </c>
      <c r="N24506" t="s">
        <v>13041</v>
      </c>
      <c r="O24506" t="s">
        <v>375</v>
      </c>
      <c r="P24506">
        <v>4</v>
      </c>
      <c r="Q24506">
        <v>5</v>
      </c>
      <c r="R24506">
        <v>9</v>
      </c>
      <c r="S24506">
        <v>2.75</v>
      </c>
      <c r="T24506">
        <v>2.2999999999999998</v>
      </c>
      <c r="U24506">
        <v>3.1</v>
      </c>
      <c r="V24506">
        <v>1.29</v>
      </c>
      <c r="W24506">
        <v>3.2</v>
      </c>
      <c r="X24506">
        <v>2.4</v>
      </c>
      <c r="Y24506">
        <v>1.49</v>
      </c>
      <c r="Z24506">
        <v>4.9000000000000004</v>
      </c>
      <c r="AA24506">
        <v>1.1399999999999999</v>
      </c>
      <c r="AB24506">
        <v>2.06</v>
      </c>
      <c r="AC24506">
        <v>3.4</v>
      </c>
      <c r="AD24506">
        <v>3.05</v>
      </c>
      <c r="AE24506">
        <v>1.01</v>
      </c>
      <c r="AF24506">
        <v>13.5</v>
      </c>
      <c r="AG24506">
        <v>1.1599999999999999</v>
      </c>
      <c r="AH24506">
        <v>4.32</v>
      </c>
      <c r="AI24506">
        <v>1.58</v>
      </c>
      <c r="AJ24506">
        <v>2.13</v>
      </c>
      <c r="AK24506">
        <v>1.53</v>
      </c>
      <c r="AL24506">
        <v>2.2999999999999998</v>
      </c>
      <c r="AM24506">
        <v>1.43</v>
      </c>
      <c r="AN24506">
        <v>1.24</v>
      </c>
      <c r="AO24506">
        <v>1.48</v>
      </c>
      <c r="AP24506">
        <v>1.89</v>
      </c>
      <c r="AQ24506">
        <v>0.5</v>
      </c>
      <c r="AR24506">
        <v>1.94</v>
      </c>
      <c r="AS24506">
        <v>0.88</v>
      </c>
      <c r="AT24506">
        <v>1.61</v>
      </c>
      <c r="AU24506">
        <v>1.29</v>
      </c>
      <c r="AV24506">
        <v>2.9</v>
      </c>
      <c r="AW24506">
        <v>0</v>
      </c>
      <c r="AX24506">
        <v>0</v>
      </c>
      <c r="AY24506">
        <v>0</v>
      </c>
      <c r="AZ24506">
        <v>0</v>
      </c>
      <c r="BA24506">
        <v>0</v>
      </c>
      <c r="BB24506">
        <v>0</v>
      </c>
      <c r="BC24506">
        <v>0</v>
      </c>
      <c r="BD24506">
        <v>0</v>
      </c>
      <c r="BE24506">
        <v>8</v>
      </c>
      <c r="BF24506">
        <v>4</v>
      </c>
      <c r="BG24506">
        <v>4</v>
      </c>
      <c r="BH24506">
        <v>4</v>
      </c>
      <c r="BI24506">
        <v>12</v>
      </c>
      <c r="BJ24506">
        <v>8</v>
      </c>
      <c r="BK24506">
        <v>0.4854368932038835</v>
      </c>
      <c r="BL24506">
        <v>0.29411764705882354</v>
      </c>
      <c r="BM24506">
        <v>0.32786885245901642</v>
      </c>
      <c r="BN24506" s="2">
        <f>IFERROR(_xlfn.STDEV.S(Tabela_Jogos_Testes[[#This Row],[P(h)]:[P(a)]]),0)</f>
        <v>0.10211911776258825</v>
      </c>
      <c r="BO24506">
        <v>0.63291139240506322</v>
      </c>
      <c r="BP24506">
        <v>0.65359477124183007</v>
      </c>
      <c r="BQ24506">
        <v>10.3</v>
      </c>
      <c r="BR24506">
        <v>3.05</v>
      </c>
      <c r="BS24506" s="2">
        <f>Tabela_Jogos_Testes[[#This Row],[FT_Goals_H]]*Tabela_Jogos_Testes[[#This Row],[P(a)]]</f>
        <v>1.639344262295082</v>
      </c>
      <c r="BT24506" s="2">
        <f>Tabela_Jogos_Testes[[#This Row],[FT_Goals_A]]*Tabela_Jogos_Testes[[#This Row],[P(h)]]</f>
        <v>0.4854368932038835</v>
      </c>
    </row>
    <row r="24507" spans="1:72" x14ac:dyDescent="0.25">
      <c r="A24507">
        <v>24506</v>
      </c>
      <c r="B24507" t="s">
        <v>12978</v>
      </c>
      <c r="C24507" t="s">
        <v>802</v>
      </c>
      <c r="D24507" s="1">
        <v>44933.479166666664</v>
      </c>
      <c r="E24507">
        <v>6</v>
      </c>
      <c r="F24507" t="s">
        <v>12979</v>
      </c>
      <c r="G24507" t="s">
        <v>12981</v>
      </c>
      <c r="H24507">
        <v>0</v>
      </c>
      <c r="I24507">
        <v>0</v>
      </c>
      <c r="J24507">
        <v>0</v>
      </c>
      <c r="K24507">
        <v>0</v>
      </c>
      <c r="L24507">
        <v>2</v>
      </c>
      <c r="M24507">
        <v>2</v>
      </c>
      <c r="N24507" t="s">
        <v>75</v>
      </c>
      <c r="O24507" t="s">
        <v>2301</v>
      </c>
      <c r="P24507">
        <v>1</v>
      </c>
      <c r="Q24507">
        <v>6</v>
      </c>
      <c r="R24507">
        <v>7</v>
      </c>
      <c r="S24507">
        <v>4</v>
      </c>
      <c r="T24507">
        <v>2.2999999999999998</v>
      </c>
      <c r="U24507">
        <v>2.2999999999999998</v>
      </c>
      <c r="V24507">
        <v>1.29</v>
      </c>
      <c r="W24507">
        <v>3.24</v>
      </c>
      <c r="X24507">
        <v>2.38</v>
      </c>
      <c r="Y24507">
        <v>1.5</v>
      </c>
      <c r="Z24507">
        <v>5.0999999999999996</v>
      </c>
      <c r="AA24507">
        <v>1.1299999999999999</v>
      </c>
      <c r="AB24507">
        <v>9.4</v>
      </c>
      <c r="AC24507">
        <v>6.8</v>
      </c>
      <c r="AD24507">
        <v>1.21</v>
      </c>
      <c r="AE24507">
        <v>1.01</v>
      </c>
      <c r="AF24507">
        <v>13</v>
      </c>
      <c r="AG24507">
        <v>1.18</v>
      </c>
      <c r="AH24507">
        <v>4.1500000000000004</v>
      </c>
      <c r="AI24507">
        <v>1.4</v>
      </c>
      <c r="AJ24507">
        <v>2.73</v>
      </c>
      <c r="AK24507">
        <v>1.61</v>
      </c>
      <c r="AL24507">
        <v>2.15</v>
      </c>
      <c r="AM24507">
        <v>1.99</v>
      </c>
      <c r="AN24507">
        <v>1.21</v>
      </c>
      <c r="AO24507">
        <v>1.18</v>
      </c>
      <c r="AP24507">
        <v>0.11</v>
      </c>
      <c r="AQ24507">
        <v>1.3</v>
      </c>
      <c r="AR24507">
        <v>0.06</v>
      </c>
      <c r="AS24507">
        <v>1.25</v>
      </c>
      <c r="AT24507">
        <v>1.03</v>
      </c>
      <c r="AU24507">
        <v>1.07</v>
      </c>
      <c r="AV24507">
        <v>2.1</v>
      </c>
      <c r="AW24507">
        <v>0</v>
      </c>
      <c r="AX24507">
        <v>0</v>
      </c>
      <c r="AY24507">
        <v>0</v>
      </c>
      <c r="AZ24507">
        <v>1.47</v>
      </c>
      <c r="BA24507">
        <v>1.9</v>
      </c>
      <c r="BB24507">
        <v>2.48</v>
      </c>
      <c r="BC24507">
        <v>3.45</v>
      </c>
      <c r="BD24507">
        <v>0</v>
      </c>
      <c r="BE24507">
        <v>2</v>
      </c>
      <c r="BF24507">
        <v>3</v>
      </c>
      <c r="BG24507">
        <v>5</v>
      </c>
      <c r="BH24507">
        <v>4</v>
      </c>
      <c r="BI24507">
        <v>7</v>
      </c>
      <c r="BJ24507">
        <v>7</v>
      </c>
      <c r="BK24507">
        <v>0.10638297872340426</v>
      </c>
      <c r="BL24507">
        <v>0.14705882352941177</v>
      </c>
      <c r="BM24507">
        <v>0.82644628099173556</v>
      </c>
      <c r="BN24507" s="2">
        <f>IFERROR(_xlfn.STDEV.S(Tabela_Jogos_Testes[[#This Row],[P(h)]:[P(a)]]),0)</f>
        <v>0.40449824906530341</v>
      </c>
      <c r="BO24507">
        <v>0.7142857142857143</v>
      </c>
      <c r="BP24507">
        <v>0.6211180124223602</v>
      </c>
      <c r="BQ24507">
        <v>0</v>
      </c>
      <c r="BR24507">
        <v>2.42</v>
      </c>
      <c r="BS24507" s="2">
        <f>Tabela_Jogos_Testes[[#This Row],[FT_Goals_H]]*Tabela_Jogos_Testes[[#This Row],[P(a)]]</f>
        <v>0</v>
      </c>
      <c r="BT24507" s="2">
        <f>Tabela_Jogos_Testes[[#This Row],[FT_Goals_A]]*Tabela_Jogos_Testes[[#This Row],[P(h)]]</f>
        <v>0.21276595744680851</v>
      </c>
    </row>
    <row r="24508" spans="1:72" x14ac:dyDescent="0.25">
      <c r="A24508">
        <v>24507</v>
      </c>
      <c r="B24508" t="s">
        <v>12978</v>
      </c>
      <c r="C24508" t="s">
        <v>802</v>
      </c>
      <c r="D24508" s="1">
        <v>44933.479166666664</v>
      </c>
      <c r="E24508">
        <v>6</v>
      </c>
      <c r="F24508" t="s">
        <v>5697</v>
      </c>
      <c r="G24508" t="s">
        <v>12983</v>
      </c>
      <c r="H24508">
        <v>2</v>
      </c>
      <c r="I24508">
        <v>0</v>
      </c>
      <c r="J24508">
        <v>2</v>
      </c>
      <c r="K24508">
        <v>3</v>
      </c>
      <c r="L24508">
        <v>1</v>
      </c>
      <c r="M24508">
        <v>4</v>
      </c>
      <c r="N24508" t="s">
        <v>13042</v>
      </c>
      <c r="O24508" t="s">
        <v>173</v>
      </c>
      <c r="P24508">
        <v>5</v>
      </c>
      <c r="Q24508">
        <v>1</v>
      </c>
      <c r="R24508">
        <v>6</v>
      </c>
      <c r="S24508">
        <v>1.53</v>
      </c>
      <c r="T24508">
        <v>2.88</v>
      </c>
      <c r="U24508">
        <v>9</v>
      </c>
      <c r="V24508">
        <v>1.19</v>
      </c>
      <c r="W24508">
        <v>4.2</v>
      </c>
      <c r="X24508">
        <v>1.98</v>
      </c>
      <c r="Y24508">
        <v>1.72</v>
      </c>
      <c r="Z24508">
        <v>3.8</v>
      </c>
      <c r="AA24508">
        <v>1.22</v>
      </c>
      <c r="AB24508">
        <v>1.17</v>
      </c>
      <c r="AC24508">
        <v>7</v>
      </c>
      <c r="AD24508">
        <v>9</v>
      </c>
      <c r="AE24508">
        <v>1</v>
      </c>
      <c r="AF24508">
        <v>18</v>
      </c>
      <c r="AG24508">
        <v>1.08</v>
      </c>
      <c r="AH24508">
        <v>5.85</v>
      </c>
      <c r="AI24508">
        <v>1.4</v>
      </c>
      <c r="AJ24508">
        <v>2.88</v>
      </c>
      <c r="AK24508">
        <v>1.81</v>
      </c>
      <c r="AL24508">
        <v>1.87</v>
      </c>
      <c r="AM24508">
        <v>1</v>
      </c>
      <c r="AN24508">
        <v>1.07</v>
      </c>
      <c r="AO24508">
        <v>3.96</v>
      </c>
      <c r="AP24508">
        <v>3</v>
      </c>
      <c r="AQ24508">
        <v>0.7</v>
      </c>
      <c r="AR24508">
        <v>2.88</v>
      </c>
      <c r="AS24508">
        <v>1</v>
      </c>
      <c r="AT24508">
        <v>2.62</v>
      </c>
      <c r="AU24508">
        <v>1.25</v>
      </c>
      <c r="AV24508">
        <v>3.87</v>
      </c>
      <c r="AW24508">
        <v>0</v>
      </c>
      <c r="AX24508">
        <v>0</v>
      </c>
      <c r="AY24508">
        <v>0</v>
      </c>
      <c r="AZ24508">
        <v>0</v>
      </c>
      <c r="BA24508">
        <v>0</v>
      </c>
      <c r="BB24508">
        <v>0</v>
      </c>
      <c r="BC24508">
        <v>0</v>
      </c>
      <c r="BD24508">
        <v>0</v>
      </c>
      <c r="BE24508">
        <v>9</v>
      </c>
      <c r="BF24508">
        <v>3</v>
      </c>
      <c r="BG24508">
        <v>12</v>
      </c>
      <c r="BH24508">
        <v>1</v>
      </c>
      <c r="BI24508">
        <v>21</v>
      </c>
      <c r="BJ24508">
        <v>4</v>
      </c>
      <c r="BK24508">
        <v>0.85470085470085477</v>
      </c>
      <c r="BL24508">
        <v>0.14285714285714285</v>
      </c>
      <c r="BM24508">
        <v>0.1111111111111111</v>
      </c>
      <c r="BN24508" s="2">
        <f>IFERROR(_xlfn.STDEV.S(Tabela_Jogos_Testes[[#This Row],[P(h)]:[P(a)]]),0)</f>
        <v>0.42044718007436527</v>
      </c>
      <c r="BO24508">
        <v>0.7142857142857143</v>
      </c>
      <c r="BP24508">
        <v>0.5524861878453039</v>
      </c>
      <c r="BQ24508">
        <v>3.51</v>
      </c>
      <c r="BR24508">
        <v>9</v>
      </c>
      <c r="BS24508" s="2">
        <f>Tabela_Jogos_Testes[[#This Row],[FT_Goals_H]]*Tabela_Jogos_Testes[[#This Row],[P(a)]]</f>
        <v>0.33333333333333331</v>
      </c>
      <c r="BT24508" s="2">
        <f>Tabela_Jogos_Testes[[#This Row],[FT_Goals_A]]*Tabela_Jogos_Testes[[#This Row],[P(h)]]</f>
        <v>0.85470085470085477</v>
      </c>
    </row>
    <row r="24509" spans="1:72" x14ac:dyDescent="0.25">
      <c r="A24509">
        <v>24508</v>
      </c>
      <c r="B24509" t="s">
        <v>12978</v>
      </c>
      <c r="C24509" t="s">
        <v>802</v>
      </c>
      <c r="D24509" s="1">
        <v>44933.479166666664</v>
      </c>
      <c r="E24509">
        <v>6</v>
      </c>
      <c r="F24509" t="s">
        <v>12989</v>
      </c>
      <c r="G24509" t="s">
        <v>12986</v>
      </c>
      <c r="H24509">
        <v>1</v>
      </c>
      <c r="I24509">
        <v>0</v>
      </c>
      <c r="J24509">
        <v>1</v>
      </c>
      <c r="K24509">
        <v>3</v>
      </c>
      <c r="L24509">
        <v>0</v>
      </c>
      <c r="M24509">
        <v>3</v>
      </c>
      <c r="N24509" t="s">
        <v>13043</v>
      </c>
      <c r="O24509" t="s">
        <v>75</v>
      </c>
      <c r="P24509">
        <v>7</v>
      </c>
      <c r="Q24509">
        <v>1</v>
      </c>
      <c r="R24509">
        <v>8</v>
      </c>
      <c r="S24509">
        <v>2.0499999999999998</v>
      </c>
      <c r="T24509">
        <v>2.4</v>
      </c>
      <c r="U24509">
        <v>4.75</v>
      </c>
      <c r="V24509">
        <v>1.23</v>
      </c>
      <c r="W24509">
        <v>3.7</v>
      </c>
      <c r="X24509">
        <v>2.15</v>
      </c>
      <c r="Y24509">
        <v>1.61</v>
      </c>
      <c r="Z24509">
        <v>4.4000000000000004</v>
      </c>
      <c r="AA24509">
        <v>1.17</v>
      </c>
      <c r="AB24509">
        <v>1.51</v>
      </c>
      <c r="AC24509">
        <v>4.25</v>
      </c>
      <c r="AD24509">
        <v>4.8499999999999996</v>
      </c>
      <c r="AE24509">
        <v>1.01</v>
      </c>
      <c r="AF24509">
        <v>15</v>
      </c>
      <c r="AG24509">
        <v>1.1200000000000001</v>
      </c>
      <c r="AH24509">
        <v>4.95</v>
      </c>
      <c r="AI24509">
        <v>1.45</v>
      </c>
      <c r="AJ24509">
        <v>2.41</v>
      </c>
      <c r="AK24509">
        <v>1.54</v>
      </c>
      <c r="AL24509">
        <v>2.2799999999999998</v>
      </c>
      <c r="AM24509">
        <v>1.1399999999999999</v>
      </c>
      <c r="AN24509">
        <v>1.17</v>
      </c>
      <c r="AO24509">
        <v>2.2400000000000002</v>
      </c>
      <c r="AP24509">
        <v>2.2200000000000002</v>
      </c>
      <c r="AQ24509">
        <v>0.56000000000000005</v>
      </c>
      <c r="AR24509">
        <v>1.53</v>
      </c>
      <c r="AS24509">
        <v>0.81</v>
      </c>
      <c r="AT24509">
        <v>1.32</v>
      </c>
      <c r="AU24509">
        <v>1.0900000000000001</v>
      </c>
      <c r="AV24509">
        <v>2.41</v>
      </c>
      <c r="AW24509">
        <v>0</v>
      </c>
      <c r="AX24509">
        <v>0</v>
      </c>
      <c r="AY24509">
        <v>0</v>
      </c>
      <c r="AZ24509">
        <v>0</v>
      </c>
      <c r="BA24509">
        <v>0</v>
      </c>
      <c r="BB24509">
        <v>0</v>
      </c>
      <c r="BC24509">
        <v>0</v>
      </c>
      <c r="BD24509">
        <v>0</v>
      </c>
      <c r="BE24509">
        <v>5</v>
      </c>
      <c r="BF24509">
        <v>2</v>
      </c>
      <c r="BG24509">
        <v>7</v>
      </c>
      <c r="BH24509">
        <v>2</v>
      </c>
      <c r="BI24509">
        <v>12</v>
      </c>
      <c r="BJ24509">
        <v>4</v>
      </c>
      <c r="BK24509">
        <v>0.66225165562913912</v>
      </c>
      <c r="BL24509">
        <v>0.23529411764705882</v>
      </c>
      <c r="BM24509">
        <v>0.2061855670103093</v>
      </c>
      <c r="BN24509" s="2">
        <f>IFERROR(_xlfn.STDEV.S(Tabela_Jogos_Testes[[#This Row],[P(h)]:[P(a)]]),0)</f>
        <v>0.25532212469348409</v>
      </c>
      <c r="BO24509">
        <v>0.68965517241379315</v>
      </c>
      <c r="BP24509">
        <v>0.64935064935064934</v>
      </c>
      <c r="BQ24509">
        <v>4.5299999999999994</v>
      </c>
      <c r="BR24509">
        <v>0</v>
      </c>
      <c r="BS24509" s="2">
        <f>Tabela_Jogos_Testes[[#This Row],[FT_Goals_H]]*Tabela_Jogos_Testes[[#This Row],[P(a)]]</f>
        <v>0.61855670103092786</v>
      </c>
      <c r="BT24509" s="2">
        <f>Tabela_Jogos_Testes[[#This Row],[FT_Goals_A]]*Tabela_Jogos_Testes[[#This Row],[P(h)]]</f>
        <v>0</v>
      </c>
    </row>
    <row r="24510" spans="1:72" x14ac:dyDescent="0.25">
      <c r="A24510">
        <v>24509</v>
      </c>
      <c r="B24510" t="s">
        <v>12978</v>
      </c>
      <c r="C24510" t="s">
        <v>802</v>
      </c>
      <c r="D24510" s="1">
        <v>44933.479166666664</v>
      </c>
      <c r="E24510">
        <v>6</v>
      </c>
      <c r="F24510" t="s">
        <v>12985</v>
      </c>
      <c r="G24510" t="s">
        <v>12982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 t="s">
        <v>75</v>
      </c>
      <c r="O24510" t="s">
        <v>75</v>
      </c>
      <c r="P24510">
        <v>2</v>
      </c>
      <c r="Q24510">
        <v>9</v>
      </c>
      <c r="R24510">
        <v>11</v>
      </c>
      <c r="S24510">
        <v>2.88</v>
      </c>
      <c r="T24510">
        <v>2.2999999999999998</v>
      </c>
      <c r="U24510">
        <v>3.1</v>
      </c>
      <c r="V24510">
        <v>1.27</v>
      </c>
      <c r="W24510">
        <v>3.34</v>
      </c>
      <c r="X24510">
        <v>2.31</v>
      </c>
      <c r="Y24510">
        <v>1.53</v>
      </c>
      <c r="Z24510">
        <v>4.9000000000000004</v>
      </c>
      <c r="AA24510">
        <v>1.1399999999999999</v>
      </c>
      <c r="AB24510">
        <v>2.6</v>
      </c>
      <c r="AC24510">
        <v>3.3</v>
      </c>
      <c r="AD24510">
        <v>2.4</v>
      </c>
      <c r="AE24510">
        <v>1.01</v>
      </c>
      <c r="AF24510">
        <v>13.5</v>
      </c>
      <c r="AG24510">
        <v>1.1599999999999999</v>
      </c>
      <c r="AH24510">
        <v>4.4000000000000004</v>
      </c>
      <c r="AI24510">
        <v>1.64</v>
      </c>
      <c r="AJ24510">
        <v>2.02</v>
      </c>
      <c r="AK24510">
        <v>1.5</v>
      </c>
      <c r="AL24510">
        <v>2.38</v>
      </c>
      <c r="AM24510">
        <v>1.39</v>
      </c>
      <c r="AN24510">
        <v>1.23</v>
      </c>
      <c r="AO24510">
        <v>1.54</v>
      </c>
      <c r="AP24510">
        <v>1.6</v>
      </c>
      <c r="AQ24510">
        <v>1.63</v>
      </c>
      <c r="AR24510">
        <v>1.29</v>
      </c>
      <c r="AS24510">
        <v>1.44</v>
      </c>
      <c r="AT24510">
        <v>1.29</v>
      </c>
      <c r="AU24510">
        <v>1.65</v>
      </c>
      <c r="AV24510">
        <v>2.94</v>
      </c>
      <c r="AW24510">
        <v>0</v>
      </c>
      <c r="AX24510">
        <v>0</v>
      </c>
      <c r="AY24510">
        <v>0</v>
      </c>
      <c r="AZ24510">
        <v>0</v>
      </c>
      <c r="BA24510">
        <v>0</v>
      </c>
      <c r="BB24510">
        <v>0</v>
      </c>
      <c r="BC24510">
        <v>0</v>
      </c>
      <c r="BD24510">
        <v>0</v>
      </c>
      <c r="BE24510">
        <v>6</v>
      </c>
      <c r="BF24510">
        <v>6</v>
      </c>
      <c r="BG24510">
        <v>6</v>
      </c>
      <c r="BH24510">
        <v>7</v>
      </c>
      <c r="BI24510">
        <v>12</v>
      </c>
      <c r="BJ24510">
        <v>13</v>
      </c>
      <c r="BK24510">
        <v>0.38461538461538458</v>
      </c>
      <c r="BL24510">
        <v>0.30303030303030304</v>
      </c>
      <c r="BM24510">
        <v>0.41666666666666669</v>
      </c>
      <c r="BN24510" s="2">
        <f>IFERROR(_xlfn.STDEV.S(Tabela_Jogos_Testes[[#This Row],[P(h)]:[P(a)]]),0)</f>
        <v>5.8589864537123684E-2</v>
      </c>
      <c r="BO24510">
        <v>0.6097560975609756</v>
      </c>
      <c r="BP24510">
        <v>0.66666666666666663</v>
      </c>
      <c r="BQ24510">
        <v>0</v>
      </c>
      <c r="BR24510">
        <v>0</v>
      </c>
      <c r="BS24510" s="2">
        <f>Tabela_Jogos_Testes[[#This Row],[FT_Goals_H]]*Tabela_Jogos_Testes[[#This Row],[P(a)]]</f>
        <v>0</v>
      </c>
      <c r="BT24510" s="2">
        <f>Tabela_Jogos_Testes[[#This Row],[FT_Goals_A]]*Tabela_Jogos_Testes[[#This Row],[P(h)]]</f>
        <v>0</v>
      </c>
    </row>
    <row r="24511" spans="1:72" x14ac:dyDescent="0.25">
      <c r="A24511">
        <v>24510</v>
      </c>
      <c r="B24511" t="s">
        <v>12978</v>
      </c>
      <c r="C24511" t="s">
        <v>802</v>
      </c>
      <c r="D24511" s="1">
        <v>44936.697916666664</v>
      </c>
      <c r="E24511">
        <v>18</v>
      </c>
      <c r="F24511" t="s">
        <v>12987</v>
      </c>
      <c r="G24511" t="s">
        <v>5697</v>
      </c>
      <c r="H24511">
        <v>1</v>
      </c>
      <c r="I24511">
        <v>4</v>
      </c>
      <c r="J24511">
        <v>5</v>
      </c>
      <c r="K24511">
        <v>1</v>
      </c>
      <c r="L24511">
        <v>8</v>
      </c>
      <c r="M24511">
        <v>9</v>
      </c>
      <c r="N24511" t="s">
        <v>263</v>
      </c>
      <c r="O24511" t="s">
        <v>13044</v>
      </c>
      <c r="P24511">
        <v>0</v>
      </c>
      <c r="Q24511">
        <v>8</v>
      </c>
      <c r="R24511">
        <v>8</v>
      </c>
      <c r="S24511">
        <v>5.5</v>
      </c>
      <c r="T24511">
        <v>2.5499999999999998</v>
      </c>
      <c r="U24511">
        <v>1.74</v>
      </c>
      <c r="V24511">
        <v>1.22</v>
      </c>
      <c r="W24511">
        <v>3.8</v>
      </c>
      <c r="X24511">
        <v>2.11</v>
      </c>
      <c r="Y24511">
        <v>1.61</v>
      </c>
      <c r="Z24511">
        <v>4.3</v>
      </c>
      <c r="AA24511">
        <v>1.18</v>
      </c>
      <c r="AB24511">
        <v>6.37</v>
      </c>
      <c r="AC24511">
        <v>4.9000000000000004</v>
      </c>
      <c r="AD24511">
        <v>1.34</v>
      </c>
      <c r="AE24511">
        <v>1.01</v>
      </c>
      <c r="AF24511">
        <v>17</v>
      </c>
      <c r="AG24511">
        <v>1.1299999999999999</v>
      </c>
      <c r="AH24511">
        <v>5.25</v>
      </c>
      <c r="AI24511">
        <v>1.41</v>
      </c>
      <c r="AJ24511">
        <v>2.54</v>
      </c>
      <c r="AK24511">
        <v>1.68</v>
      </c>
      <c r="AL24511">
        <v>2</v>
      </c>
      <c r="AM24511">
        <v>3</v>
      </c>
      <c r="AN24511">
        <v>1.1499999999999999</v>
      </c>
      <c r="AO24511">
        <v>1.1100000000000001</v>
      </c>
      <c r="AP24511">
        <v>1.22</v>
      </c>
      <c r="AQ24511">
        <v>2.4</v>
      </c>
      <c r="AR24511">
        <v>1.31</v>
      </c>
      <c r="AS24511">
        <v>2.31</v>
      </c>
      <c r="AT24511">
        <v>1.25</v>
      </c>
      <c r="AU24511">
        <v>1.83</v>
      </c>
      <c r="AV24511">
        <v>3.08</v>
      </c>
      <c r="AW24511">
        <v>14</v>
      </c>
      <c r="AX24511">
        <v>21</v>
      </c>
      <c r="AY24511">
        <v>1.03</v>
      </c>
      <c r="AZ24511">
        <v>1.1399999999999999</v>
      </c>
      <c r="BA24511">
        <v>1.28</v>
      </c>
      <c r="BB24511">
        <v>1.62</v>
      </c>
      <c r="BC24511">
        <v>2</v>
      </c>
      <c r="BD24511">
        <v>2.4</v>
      </c>
      <c r="BE24511">
        <v>2</v>
      </c>
      <c r="BF24511">
        <v>15</v>
      </c>
      <c r="BG24511">
        <v>1</v>
      </c>
      <c r="BH24511">
        <v>11</v>
      </c>
      <c r="BI24511">
        <v>3</v>
      </c>
      <c r="BJ24511">
        <v>26</v>
      </c>
      <c r="BK24511">
        <v>0.15698587127158556</v>
      </c>
      <c r="BL24511">
        <v>0.2040816326530612</v>
      </c>
      <c r="BM24511">
        <v>0.74626865671641784</v>
      </c>
      <c r="BN24511" s="2">
        <f>IFERROR(_xlfn.STDEV.S(Tabela_Jogos_Testes[[#This Row],[P(h)]:[P(a)]]),0)</f>
        <v>0.32747493059886801</v>
      </c>
      <c r="BO24511">
        <v>0.70921985815602839</v>
      </c>
      <c r="BP24511">
        <v>0.59523809523809523</v>
      </c>
      <c r="BQ24511">
        <v>6.37</v>
      </c>
      <c r="BR24511">
        <v>10.72</v>
      </c>
      <c r="BS24511" s="2">
        <f>Tabela_Jogos_Testes[[#This Row],[FT_Goals_H]]*Tabela_Jogos_Testes[[#This Row],[P(a)]]</f>
        <v>0.74626865671641784</v>
      </c>
      <c r="BT24511" s="2">
        <f>Tabela_Jogos_Testes[[#This Row],[FT_Goals_A]]*Tabela_Jogos_Testes[[#This Row],[P(h)]]</f>
        <v>1.2558869701726845</v>
      </c>
    </row>
    <row r="24512" spans="1:72" x14ac:dyDescent="0.25">
      <c r="A24512">
        <v>24511</v>
      </c>
      <c r="B24512" t="s">
        <v>12978</v>
      </c>
      <c r="C24512" t="s">
        <v>802</v>
      </c>
      <c r="D24512" s="1">
        <v>44936.697916666664</v>
      </c>
      <c r="E24512">
        <v>18</v>
      </c>
      <c r="F24512" t="s">
        <v>12989</v>
      </c>
      <c r="G24512" t="s">
        <v>12982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 t="s">
        <v>75</v>
      </c>
      <c r="O24512" t="s">
        <v>75</v>
      </c>
      <c r="P24512">
        <v>3</v>
      </c>
      <c r="Q24512">
        <v>6</v>
      </c>
      <c r="R24512">
        <v>9</v>
      </c>
      <c r="S24512">
        <v>2.75</v>
      </c>
      <c r="T24512">
        <v>2.1</v>
      </c>
      <c r="U24512">
        <v>3.6</v>
      </c>
      <c r="V24512">
        <v>1.4</v>
      </c>
      <c r="W24512">
        <v>2.75</v>
      </c>
      <c r="X24512">
        <v>2.75</v>
      </c>
      <c r="Y24512">
        <v>1.4</v>
      </c>
      <c r="Z24512">
        <v>8</v>
      </c>
      <c r="AA24512">
        <v>1.08</v>
      </c>
      <c r="AB24512">
        <v>2.4</v>
      </c>
      <c r="AC24512">
        <v>3.1</v>
      </c>
      <c r="AD24512">
        <v>2.9</v>
      </c>
      <c r="AE24512">
        <v>1.01</v>
      </c>
      <c r="AF24512">
        <v>9.6</v>
      </c>
      <c r="AG24512">
        <v>1.25</v>
      </c>
      <c r="AH24512">
        <v>3.6</v>
      </c>
      <c r="AI24512">
        <v>1.9</v>
      </c>
      <c r="AJ24512">
        <v>1.85</v>
      </c>
      <c r="AK24512">
        <v>1.73</v>
      </c>
      <c r="AL24512">
        <v>2</v>
      </c>
      <c r="AM24512">
        <v>1.33</v>
      </c>
      <c r="AN24512">
        <v>1.3</v>
      </c>
      <c r="AO24512">
        <v>1.73</v>
      </c>
      <c r="AP24512">
        <v>2.2999999999999998</v>
      </c>
      <c r="AQ24512">
        <v>1.56</v>
      </c>
      <c r="AR24512">
        <v>1.53</v>
      </c>
      <c r="AS24512">
        <v>1.44</v>
      </c>
      <c r="AT24512">
        <v>1.34</v>
      </c>
      <c r="AU24512">
        <v>1.65</v>
      </c>
      <c r="AV24512">
        <v>2.99</v>
      </c>
      <c r="AW24512">
        <v>2.0299999999999998</v>
      </c>
      <c r="AX24512">
        <v>7.1</v>
      </c>
      <c r="AY24512">
        <v>2.15</v>
      </c>
      <c r="AZ24512">
        <v>1.47</v>
      </c>
      <c r="BA24512">
        <v>1.93</v>
      </c>
      <c r="BB24512">
        <v>2.48</v>
      </c>
      <c r="BC24512">
        <v>3.45</v>
      </c>
      <c r="BD24512">
        <v>3.8</v>
      </c>
      <c r="BE24512">
        <v>0</v>
      </c>
      <c r="BF24512">
        <v>3</v>
      </c>
      <c r="BG24512">
        <v>4</v>
      </c>
      <c r="BH24512">
        <v>6</v>
      </c>
      <c r="BI24512">
        <v>4</v>
      </c>
      <c r="BJ24512">
        <v>9</v>
      </c>
      <c r="BK24512">
        <v>0.41666666666666669</v>
      </c>
      <c r="BL24512">
        <v>0.32258064516129031</v>
      </c>
      <c r="BM24512">
        <v>0.34482758620689657</v>
      </c>
      <c r="BN24512" s="2">
        <f>IFERROR(_xlfn.STDEV.S(Tabela_Jogos_Testes[[#This Row],[P(h)]:[P(a)]]),0)</f>
        <v>4.9173094455373031E-2</v>
      </c>
      <c r="BO24512">
        <v>0.52631578947368418</v>
      </c>
      <c r="BP24512">
        <v>0.5780346820809249</v>
      </c>
      <c r="BQ24512">
        <v>0</v>
      </c>
      <c r="BR24512">
        <v>0</v>
      </c>
      <c r="BS24512" s="2">
        <f>Tabela_Jogos_Testes[[#This Row],[FT_Goals_H]]*Tabela_Jogos_Testes[[#This Row],[P(a)]]</f>
        <v>0</v>
      </c>
      <c r="BT24512" s="2">
        <f>Tabela_Jogos_Testes[[#This Row],[FT_Goals_A]]*Tabela_Jogos_Testes[[#This Row],[P(h)]]</f>
        <v>0</v>
      </c>
    </row>
    <row r="24513" spans="1:72" x14ac:dyDescent="0.25">
      <c r="A24513">
        <v>24512</v>
      </c>
      <c r="B24513" t="s">
        <v>12978</v>
      </c>
      <c r="C24513" t="s">
        <v>802</v>
      </c>
      <c r="D24513" s="1">
        <v>44936.697916666664</v>
      </c>
      <c r="E24513">
        <v>18</v>
      </c>
      <c r="F24513" t="s">
        <v>12979</v>
      </c>
      <c r="G24513" t="s">
        <v>12984</v>
      </c>
      <c r="H24513">
        <v>0</v>
      </c>
      <c r="I24513">
        <v>2</v>
      </c>
      <c r="J24513">
        <v>2</v>
      </c>
      <c r="K24513">
        <v>0</v>
      </c>
      <c r="L24513">
        <v>3</v>
      </c>
      <c r="M24513">
        <v>3</v>
      </c>
      <c r="N24513" t="s">
        <v>75</v>
      </c>
      <c r="O24513" t="s">
        <v>13045</v>
      </c>
      <c r="P24513">
        <v>6</v>
      </c>
      <c r="Q24513">
        <v>7</v>
      </c>
      <c r="R24513">
        <v>13</v>
      </c>
      <c r="S24513">
        <v>4</v>
      </c>
      <c r="T24513">
        <v>2.4</v>
      </c>
      <c r="U24513">
        <v>2.25</v>
      </c>
      <c r="V24513">
        <v>1.25</v>
      </c>
      <c r="W24513">
        <v>3.75</v>
      </c>
      <c r="X24513">
        <v>2.2000000000000002</v>
      </c>
      <c r="Y24513">
        <v>1.62</v>
      </c>
      <c r="Z24513">
        <v>5</v>
      </c>
      <c r="AA24513">
        <v>1.17</v>
      </c>
      <c r="AB24513">
        <v>9.5</v>
      </c>
      <c r="AC24513">
        <v>5.5</v>
      </c>
      <c r="AD24513">
        <v>1.25</v>
      </c>
      <c r="AE24513">
        <v>1</v>
      </c>
      <c r="AF24513">
        <v>19</v>
      </c>
      <c r="AG24513">
        <v>1.1499999999999999</v>
      </c>
      <c r="AH24513">
        <v>4.75</v>
      </c>
      <c r="AI24513">
        <v>1.42</v>
      </c>
      <c r="AJ24513">
        <v>2.65</v>
      </c>
      <c r="AK24513">
        <v>1.53</v>
      </c>
      <c r="AL24513">
        <v>2.38</v>
      </c>
      <c r="AM24513">
        <v>1.91</v>
      </c>
      <c r="AN24513">
        <v>1.25</v>
      </c>
      <c r="AO24513">
        <v>1.29</v>
      </c>
      <c r="AP24513">
        <v>0.1</v>
      </c>
      <c r="AQ24513">
        <v>0.44</v>
      </c>
      <c r="AR24513">
        <v>0.06</v>
      </c>
      <c r="AS24513">
        <v>0.88</v>
      </c>
      <c r="AT24513">
        <v>1.04</v>
      </c>
      <c r="AU24513">
        <v>1.27</v>
      </c>
      <c r="AV24513">
        <v>2.31</v>
      </c>
      <c r="AW24513">
        <v>8.6999999999999993</v>
      </c>
      <c r="AX24513">
        <v>13.5</v>
      </c>
      <c r="AY24513">
        <v>1.1100000000000001</v>
      </c>
      <c r="AZ24513">
        <v>1.22</v>
      </c>
      <c r="BA24513">
        <v>1.41</v>
      </c>
      <c r="BB24513">
        <v>1.73</v>
      </c>
      <c r="BC24513">
        <v>2.23</v>
      </c>
      <c r="BD24513">
        <v>3</v>
      </c>
      <c r="BE24513">
        <v>5</v>
      </c>
      <c r="BF24513">
        <v>6</v>
      </c>
      <c r="BG24513">
        <v>8</v>
      </c>
      <c r="BH24513">
        <v>4</v>
      </c>
      <c r="BI24513">
        <v>13</v>
      </c>
      <c r="BJ24513">
        <v>10</v>
      </c>
      <c r="BK24513">
        <v>0.10526315789473684</v>
      </c>
      <c r="BL24513">
        <v>0.18181818181818182</v>
      </c>
      <c r="BM24513">
        <v>0.8</v>
      </c>
      <c r="BN24513" s="2">
        <f>IFERROR(_xlfn.STDEV.S(Tabela_Jogos_Testes[[#This Row],[P(h)]:[P(a)]]),0)</f>
        <v>0.38093497078392341</v>
      </c>
      <c r="BO24513">
        <v>0.70422535211267612</v>
      </c>
      <c r="BP24513">
        <v>0.65359477124183007</v>
      </c>
      <c r="BQ24513">
        <v>0</v>
      </c>
      <c r="BR24513">
        <v>3.75</v>
      </c>
      <c r="BS24513" s="2">
        <f>Tabela_Jogos_Testes[[#This Row],[FT_Goals_H]]*Tabela_Jogos_Testes[[#This Row],[P(a)]]</f>
        <v>0</v>
      </c>
      <c r="BT24513" s="2">
        <f>Tabela_Jogos_Testes[[#This Row],[FT_Goals_A]]*Tabela_Jogos_Testes[[#This Row],[P(h)]]</f>
        <v>0.31578947368421051</v>
      </c>
    </row>
    <row r="24514" spans="1:72" x14ac:dyDescent="0.25">
      <c r="A24514">
        <v>24513</v>
      </c>
      <c r="B24514" t="s">
        <v>12978</v>
      </c>
      <c r="C24514" t="s">
        <v>802</v>
      </c>
      <c r="D24514" s="1">
        <v>44936.708333333336</v>
      </c>
      <c r="E24514">
        <v>18</v>
      </c>
      <c r="F24514" t="s">
        <v>12980</v>
      </c>
      <c r="G24514" t="s">
        <v>12988</v>
      </c>
      <c r="H24514">
        <v>0</v>
      </c>
      <c r="I24514">
        <v>2</v>
      </c>
      <c r="J24514">
        <v>2</v>
      </c>
      <c r="K24514">
        <v>0</v>
      </c>
      <c r="L24514">
        <v>3</v>
      </c>
      <c r="M24514">
        <v>3</v>
      </c>
      <c r="N24514" t="s">
        <v>75</v>
      </c>
      <c r="O24514" t="s">
        <v>13046</v>
      </c>
      <c r="P24514">
        <v>1</v>
      </c>
      <c r="Q24514">
        <v>2</v>
      </c>
      <c r="R24514">
        <v>3</v>
      </c>
      <c r="S24514">
        <v>4</v>
      </c>
      <c r="T24514">
        <v>2.2999999999999998</v>
      </c>
      <c r="U24514">
        <v>2.2999999999999998</v>
      </c>
      <c r="V24514">
        <v>1.3</v>
      </c>
      <c r="W24514">
        <v>3.4</v>
      </c>
      <c r="X24514">
        <v>2.5</v>
      </c>
      <c r="Y24514">
        <v>1.5</v>
      </c>
      <c r="Z24514">
        <v>6</v>
      </c>
      <c r="AA24514">
        <v>1.1299999999999999</v>
      </c>
      <c r="AB24514">
        <v>5</v>
      </c>
      <c r="AC24514">
        <v>3.75</v>
      </c>
      <c r="AD24514">
        <v>1.62</v>
      </c>
      <c r="AE24514">
        <v>1.01</v>
      </c>
      <c r="AF24514">
        <v>16</v>
      </c>
      <c r="AG24514">
        <v>1.18</v>
      </c>
      <c r="AH24514">
        <v>4.0999999999999996</v>
      </c>
      <c r="AI24514">
        <v>1.6</v>
      </c>
      <c r="AJ24514">
        <v>2.25</v>
      </c>
      <c r="AK24514">
        <v>1.67</v>
      </c>
      <c r="AL24514">
        <v>2.1</v>
      </c>
      <c r="AM24514">
        <v>1.95</v>
      </c>
      <c r="AN24514">
        <v>1.25</v>
      </c>
      <c r="AO24514">
        <v>1.22</v>
      </c>
      <c r="AP24514">
        <v>1.67</v>
      </c>
      <c r="AQ24514">
        <v>1.5</v>
      </c>
      <c r="AR24514">
        <v>1.63</v>
      </c>
      <c r="AS24514">
        <v>1.69</v>
      </c>
      <c r="AT24514">
        <v>1.02</v>
      </c>
      <c r="AU24514">
        <v>1.4</v>
      </c>
      <c r="AV24514">
        <v>2.42</v>
      </c>
      <c r="AW24514">
        <v>5.85</v>
      </c>
      <c r="AX24514">
        <v>10</v>
      </c>
      <c r="AY24514">
        <v>1.22</v>
      </c>
      <c r="AZ24514">
        <v>1.32</v>
      </c>
      <c r="BA24514">
        <v>1.58</v>
      </c>
      <c r="BB24514">
        <v>1.98</v>
      </c>
      <c r="BC24514">
        <v>2.7</v>
      </c>
      <c r="BD24514">
        <v>3.8</v>
      </c>
      <c r="BE24514">
        <v>3</v>
      </c>
      <c r="BF24514">
        <v>7</v>
      </c>
      <c r="BG24514">
        <v>5</v>
      </c>
      <c r="BH24514">
        <v>5</v>
      </c>
      <c r="BI24514">
        <v>8</v>
      </c>
      <c r="BJ24514">
        <v>12</v>
      </c>
      <c r="BK24514">
        <v>0.2</v>
      </c>
      <c r="BL24514">
        <v>0.26666666666666666</v>
      </c>
      <c r="BM24514">
        <v>0.61728395061728392</v>
      </c>
      <c r="BN24514" s="2">
        <f>IFERROR(_xlfn.STDEV.S(Tabela_Jogos_Testes[[#This Row],[P(h)]:[P(a)]]),0)</f>
        <v>0.22416616593207514</v>
      </c>
      <c r="BO24514">
        <v>0.625</v>
      </c>
      <c r="BP24514">
        <v>0.5988023952095809</v>
      </c>
      <c r="BQ24514">
        <v>0</v>
      </c>
      <c r="BR24514">
        <v>4.8600000000000003</v>
      </c>
      <c r="BS24514" s="2">
        <f>Tabela_Jogos_Testes[[#This Row],[FT_Goals_H]]*Tabela_Jogos_Testes[[#This Row],[P(a)]]</f>
        <v>0</v>
      </c>
      <c r="BT24514" s="2">
        <f>Tabela_Jogos_Testes[[#This Row],[FT_Goals_A]]*Tabela_Jogos_Testes[[#This Row],[P(h)]]</f>
        <v>0.60000000000000009</v>
      </c>
    </row>
    <row r="24515" spans="1:72" x14ac:dyDescent="0.25">
      <c r="A24515">
        <v>24514</v>
      </c>
      <c r="B24515" t="s">
        <v>12978</v>
      </c>
      <c r="C24515" t="s">
        <v>802</v>
      </c>
      <c r="D24515" s="1">
        <v>44947.59375</v>
      </c>
      <c r="E24515">
        <v>22</v>
      </c>
      <c r="F24515" t="s">
        <v>12980</v>
      </c>
      <c r="G24515" t="s">
        <v>12984</v>
      </c>
      <c r="H24515">
        <v>1</v>
      </c>
      <c r="I24515">
        <v>0</v>
      </c>
      <c r="J24515">
        <v>1</v>
      </c>
      <c r="K24515">
        <v>2</v>
      </c>
      <c r="L24515">
        <v>1</v>
      </c>
      <c r="M24515">
        <v>3</v>
      </c>
      <c r="N24515" t="s">
        <v>8112</v>
      </c>
      <c r="O24515" t="s">
        <v>86</v>
      </c>
      <c r="P24515">
        <v>9</v>
      </c>
      <c r="Q24515">
        <v>6</v>
      </c>
      <c r="R24515">
        <v>15</v>
      </c>
      <c r="S24515">
        <v>3.7</v>
      </c>
      <c r="T24515">
        <v>2.2999999999999998</v>
      </c>
      <c r="U24515">
        <v>2.38</v>
      </c>
      <c r="V24515">
        <v>1.29</v>
      </c>
      <c r="W24515">
        <v>3.2</v>
      </c>
      <c r="X24515">
        <v>2.38</v>
      </c>
      <c r="Y24515">
        <v>1.5</v>
      </c>
      <c r="Z24515">
        <v>5.0999999999999996</v>
      </c>
      <c r="AA24515">
        <v>1.1299999999999999</v>
      </c>
      <c r="AB24515">
        <v>2.83</v>
      </c>
      <c r="AC24515">
        <v>3.91</v>
      </c>
      <c r="AD24515">
        <v>1.96</v>
      </c>
      <c r="AE24515">
        <v>1.04</v>
      </c>
      <c r="AF24515">
        <v>10</v>
      </c>
      <c r="AG24515">
        <v>1.2</v>
      </c>
      <c r="AH24515">
        <v>4.33</v>
      </c>
      <c r="AI24515">
        <v>1.55</v>
      </c>
      <c r="AJ24515">
        <v>2.33</v>
      </c>
      <c r="AK24515">
        <v>1.56</v>
      </c>
      <c r="AL24515">
        <v>2.36</v>
      </c>
      <c r="AM24515">
        <v>1.8</v>
      </c>
      <c r="AN24515">
        <v>1.29</v>
      </c>
      <c r="AO24515">
        <v>1.25</v>
      </c>
      <c r="AP24515">
        <v>1.5</v>
      </c>
      <c r="AQ24515">
        <v>0.7</v>
      </c>
      <c r="AR24515">
        <v>1.63</v>
      </c>
      <c r="AS24515">
        <v>0.88</v>
      </c>
      <c r="AT24515">
        <v>1.01</v>
      </c>
      <c r="AU24515">
        <v>1.31</v>
      </c>
      <c r="AV24515">
        <v>2.3199999999999998</v>
      </c>
      <c r="AW24515">
        <v>0</v>
      </c>
      <c r="AX24515">
        <v>0</v>
      </c>
      <c r="AY24515">
        <v>0</v>
      </c>
      <c r="AZ24515">
        <v>0</v>
      </c>
      <c r="BA24515">
        <v>0</v>
      </c>
      <c r="BB24515">
        <v>0</v>
      </c>
      <c r="BC24515">
        <v>0</v>
      </c>
      <c r="BD24515">
        <v>0</v>
      </c>
      <c r="BE24515">
        <v>7</v>
      </c>
      <c r="BF24515">
        <v>5</v>
      </c>
      <c r="BG24515">
        <v>4</v>
      </c>
      <c r="BH24515">
        <v>5</v>
      </c>
      <c r="BI24515">
        <v>11</v>
      </c>
      <c r="BJ24515">
        <v>10</v>
      </c>
      <c r="BK24515">
        <v>0.35335689045936397</v>
      </c>
      <c r="BL24515">
        <v>0.25575447570332482</v>
      </c>
      <c r="BM24515">
        <v>0.51020408163265307</v>
      </c>
      <c r="BN24515" s="2">
        <f>IFERROR(_xlfn.STDEV.S(Tabela_Jogos_Testes[[#This Row],[P(h)]:[P(a)]]),0)</f>
        <v>0.12836917770162631</v>
      </c>
      <c r="BO24515">
        <v>0.64516129032258063</v>
      </c>
      <c r="BP24515">
        <v>0.64102564102564097</v>
      </c>
      <c r="BQ24515">
        <v>5.66</v>
      </c>
      <c r="BR24515">
        <v>1.96</v>
      </c>
      <c r="BS24515" s="2">
        <f>Tabela_Jogos_Testes[[#This Row],[FT_Goals_H]]*Tabela_Jogos_Testes[[#This Row],[P(a)]]</f>
        <v>1.0204081632653061</v>
      </c>
      <c r="BT24515" s="2">
        <f>Tabela_Jogos_Testes[[#This Row],[FT_Goals_A]]*Tabela_Jogos_Testes[[#This Row],[P(h)]]</f>
        <v>0.35335689045936397</v>
      </c>
    </row>
    <row r="24516" spans="1:72" x14ac:dyDescent="0.25">
      <c r="A24516">
        <v>24515</v>
      </c>
      <c r="B24516" t="s">
        <v>12978</v>
      </c>
      <c r="C24516" t="s">
        <v>802</v>
      </c>
      <c r="D24516" s="1">
        <v>44947.59375</v>
      </c>
      <c r="E24516">
        <v>22</v>
      </c>
      <c r="F24516" t="s">
        <v>12981</v>
      </c>
      <c r="G24516" t="s">
        <v>12979</v>
      </c>
      <c r="H24516">
        <v>1</v>
      </c>
      <c r="I24516">
        <v>0</v>
      </c>
      <c r="J24516">
        <v>1</v>
      </c>
      <c r="K24516">
        <v>3</v>
      </c>
      <c r="L24516">
        <v>1</v>
      </c>
      <c r="M24516">
        <v>4</v>
      </c>
      <c r="N24516" t="s">
        <v>13047</v>
      </c>
      <c r="O24516" t="s">
        <v>105</v>
      </c>
      <c r="P24516">
        <v>6</v>
      </c>
      <c r="Q24516">
        <v>1</v>
      </c>
      <c r="R24516">
        <v>7</v>
      </c>
      <c r="S24516">
        <v>1.5</v>
      </c>
      <c r="T24516">
        <v>3</v>
      </c>
      <c r="U24516">
        <v>10</v>
      </c>
      <c r="V24516">
        <v>1.17</v>
      </c>
      <c r="W24516">
        <v>4.4000000000000004</v>
      </c>
      <c r="X24516">
        <v>1.94</v>
      </c>
      <c r="Y24516">
        <v>1.77</v>
      </c>
      <c r="Z24516">
        <v>3.8</v>
      </c>
      <c r="AA24516">
        <v>1.21</v>
      </c>
      <c r="AB24516">
        <v>1.1399999999999999</v>
      </c>
      <c r="AC24516">
        <v>7.4</v>
      </c>
      <c r="AD24516">
        <v>15</v>
      </c>
      <c r="AE24516">
        <v>1.01</v>
      </c>
      <c r="AF24516">
        <v>17</v>
      </c>
      <c r="AG24516">
        <v>1.1000000000000001</v>
      </c>
      <c r="AH24516">
        <v>6.8</v>
      </c>
      <c r="AI24516">
        <v>1.35</v>
      </c>
      <c r="AJ24516">
        <v>2.94</v>
      </c>
      <c r="AK24516">
        <v>1.95</v>
      </c>
      <c r="AL24516">
        <v>1.81</v>
      </c>
      <c r="AM24516">
        <v>1.02</v>
      </c>
      <c r="AN24516">
        <v>1.04</v>
      </c>
      <c r="AO24516">
        <v>3.25</v>
      </c>
      <c r="AP24516">
        <v>2.2000000000000002</v>
      </c>
      <c r="AQ24516">
        <v>0</v>
      </c>
      <c r="AR24516">
        <v>1.94</v>
      </c>
      <c r="AS24516">
        <v>0.06</v>
      </c>
      <c r="AT24516">
        <v>1.32</v>
      </c>
      <c r="AU24516">
        <v>0.79</v>
      </c>
      <c r="AV24516">
        <v>2.11</v>
      </c>
      <c r="AW24516">
        <v>0</v>
      </c>
      <c r="AX24516">
        <v>0</v>
      </c>
      <c r="AY24516">
        <v>0</v>
      </c>
      <c r="AZ24516">
        <v>0</v>
      </c>
      <c r="BA24516">
        <v>0</v>
      </c>
      <c r="BB24516">
        <v>0</v>
      </c>
      <c r="BC24516">
        <v>0</v>
      </c>
      <c r="BD24516">
        <v>0</v>
      </c>
      <c r="BE24516">
        <v>7</v>
      </c>
      <c r="BF24516">
        <v>3</v>
      </c>
      <c r="BG24516">
        <v>3</v>
      </c>
      <c r="BH24516">
        <v>0</v>
      </c>
      <c r="BI24516">
        <v>10</v>
      </c>
      <c r="BJ24516">
        <v>3</v>
      </c>
      <c r="BK24516">
        <v>0.87719298245614041</v>
      </c>
      <c r="BL24516">
        <v>0.13513513513513511</v>
      </c>
      <c r="BM24516">
        <v>6.6666666666666666E-2</v>
      </c>
      <c r="BN24516" s="2">
        <f>IFERROR(_xlfn.STDEV.S(Tabela_Jogos_Testes[[#This Row],[P(h)]:[P(a)]]),0)</f>
        <v>0.44949799564483783</v>
      </c>
      <c r="BO24516">
        <v>0.7407407407407407</v>
      </c>
      <c r="BP24516">
        <v>0.51282051282051289</v>
      </c>
      <c r="BQ24516">
        <v>3.42</v>
      </c>
      <c r="BR24516">
        <v>15</v>
      </c>
      <c r="BS24516" s="2">
        <f>Tabela_Jogos_Testes[[#This Row],[FT_Goals_H]]*Tabela_Jogos_Testes[[#This Row],[P(a)]]</f>
        <v>0.2</v>
      </c>
      <c r="BT24516" s="2">
        <f>Tabela_Jogos_Testes[[#This Row],[FT_Goals_A]]*Tabela_Jogos_Testes[[#This Row],[P(h)]]</f>
        <v>0.87719298245614041</v>
      </c>
    </row>
    <row r="24517" spans="1:72" x14ac:dyDescent="0.25">
      <c r="A24517">
        <v>24516</v>
      </c>
      <c r="B24517" t="s">
        <v>12978</v>
      </c>
      <c r="C24517" t="s">
        <v>802</v>
      </c>
      <c r="D24517" s="1">
        <v>44947.59375</v>
      </c>
      <c r="E24517">
        <v>22</v>
      </c>
      <c r="F24517" t="s">
        <v>12987</v>
      </c>
      <c r="G24517" t="s">
        <v>12986</v>
      </c>
      <c r="H24517">
        <v>2</v>
      </c>
      <c r="I24517">
        <v>0</v>
      </c>
      <c r="J24517">
        <v>2</v>
      </c>
      <c r="K24517">
        <v>4</v>
      </c>
      <c r="L24517">
        <v>1</v>
      </c>
      <c r="M24517">
        <v>5</v>
      </c>
      <c r="N24517" t="s">
        <v>13048</v>
      </c>
      <c r="O24517" t="s">
        <v>291</v>
      </c>
      <c r="P24517">
        <v>3</v>
      </c>
      <c r="Q24517">
        <v>3</v>
      </c>
      <c r="R24517">
        <v>6</v>
      </c>
      <c r="S24517">
        <v>2.5</v>
      </c>
      <c r="T24517">
        <v>2.25</v>
      </c>
      <c r="U24517">
        <v>3.6</v>
      </c>
      <c r="V24517">
        <v>1.3</v>
      </c>
      <c r="W24517">
        <v>3.14</v>
      </c>
      <c r="X24517">
        <v>2.4300000000000002</v>
      </c>
      <c r="Y24517">
        <v>1.48</v>
      </c>
      <c r="Z24517">
        <v>5.3</v>
      </c>
      <c r="AA24517">
        <v>1.1200000000000001</v>
      </c>
      <c r="AB24517">
        <v>2.14</v>
      </c>
      <c r="AC24517">
        <v>3.8</v>
      </c>
      <c r="AD24517">
        <v>2.56</v>
      </c>
      <c r="AE24517">
        <v>1.04</v>
      </c>
      <c r="AF24517">
        <v>10</v>
      </c>
      <c r="AG24517">
        <v>1.22</v>
      </c>
      <c r="AH24517">
        <v>4</v>
      </c>
      <c r="AI24517">
        <v>1.71</v>
      </c>
      <c r="AJ24517">
        <v>2.0499999999999998</v>
      </c>
      <c r="AK24517">
        <v>1.62</v>
      </c>
      <c r="AL24517">
        <v>2.2000000000000002</v>
      </c>
      <c r="AM24517">
        <v>1.27</v>
      </c>
      <c r="AN24517">
        <v>1.23</v>
      </c>
      <c r="AO24517">
        <v>1.58</v>
      </c>
      <c r="AP24517">
        <v>1.1000000000000001</v>
      </c>
      <c r="AQ24517">
        <v>0.5</v>
      </c>
      <c r="AR24517">
        <v>1.31</v>
      </c>
      <c r="AS24517">
        <v>0.81</v>
      </c>
      <c r="AT24517">
        <v>1.18</v>
      </c>
      <c r="AU24517">
        <v>1.04</v>
      </c>
      <c r="AV24517">
        <v>2.2200000000000002</v>
      </c>
      <c r="AW24517">
        <v>0</v>
      </c>
      <c r="AX24517">
        <v>0</v>
      </c>
      <c r="AY24517">
        <v>0</v>
      </c>
      <c r="AZ24517">
        <v>1.28</v>
      </c>
      <c r="BA24517">
        <v>1.52</v>
      </c>
      <c r="BB24517">
        <v>2</v>
      </c>
      <c r="BC24517">
        <v>2.5499999999999998</v>
      </c>
      <c r="BD24517">
        <v>3.5</v>
      </c>
      <c r="BE24517">
        <v>7</v>
      </c>
      <c r="BF24517">
        <v>5</v>
      </c>
      <c r="BG24517">
        <v>4</v>
      </c>
      <c r="BH24517">
        <v>7</v>
      </c>
      <c r="BI24517">
        <v>11</v>
      </c>
      <c r="BJ24517">
        <v>12</v>
      </c>
      <c r="BK24517">
        <v>0.46728971962616822</v>
      </c>
      <c r="BL24517">
        <v>0.26315789473684209</v>
      </c>
      <c r="BM24517">
        <v>0.390625</v>
      </c>
      <c r="BN24517" s="2">
        <f>IFERROR(_xlfn.STDEV.S(Tabela_Jogos_Testes[[#This Row],[P(h)]:[P(a)]]),0)</f>
        <v>0.10311413101686116</v>
      </c>
      <c r="BO24517">
        <v>0.58479532163742687</v>
      </c>
      <c r="BP24517">
        <v>0.61728395061728392</v>
      </c>
      <c r="BQ24517">
        <v>8.56</v>
      </c>
      <c r="BR24517">
        <v>2.56</v>
      </c>
      <c r="BS24517" s="2">
        <f>Tabela_Jogos_Testes[[#This Row],[FT_Goals_H]]*Tabela_Jogos_Testes[[#This Row],[P(a)]]</f>
        <v>1.5625</v>
      </c>
      <c r="BT24517" s="2">
        <f>Tabela_Jogos_Testes[[#This Row],[FT_Goals_A]]*Tabela_Jogos_Testes[[#This Row],[P(h)]]</f>
        <v>0.46728971962616822</v>
      </c>
    </row>
    <row r="24518" spans="1:72" x14ac:dyDescent="0.25">
      <c r="A24518">
        <v>24517</v>
      </c>
      <c r="B24518" t="s">
        <v>12978</v>
      </c>
      <c r="C24518" t="s">
        <v>802</v>
      </c>
      <c r="D24518" s="1">
        <v>44954.5</v>
      </c>
      <c r="E24518">
        <v>22</v>
      </c>
      <c r="F24518" t="s">
        <v>12988</v>
      </c>
      <c r="G24518" t="s">
        <v>12985</v>
      </c>
      <c r="H24518">
        <v>3</v>
      </c>
      <c r="I24518">
        <v>0</v>
      </c>
      <c r="J24518">
        <v>3</v>
      </c>
      <c r="K24518">
        <v>3</v>
      </c>
      <c r="L24518">
        <v>0</v>
      </c>
      <c r="M24518">
        <v>3</v>
      </c>
      <c r="N24518" t="s">
        <v>13049</v>
      </c>
      <c r="O24518" t="s">
        <v>75</v>
      </c>
      <c r="P24518">
        <v>4</v>
      </c>
      <c r="Q24518">
        <v>7</v>
      </c>
      <c r="R24518">
        <v>11</v>
      </c>
      <c r="S24518">
        <v>2.6</v>
      </c>
      <c r="T24518">
        <v>2.25</v>
      </c>
      <c r="U24518">
        <v>3.4</v>
      </c>
      <c r="V24518">
        <v>1.3</v>
      </c>
      <c r="W24518">
        <v>3.14</v>
      </c>
      <c r="X24518">
        <v>2.4300000000000002</v>
      </c>
      <c r="Y24518">
        <v>1.48</v>
      </c>
      <c r="Z24518">
        <v>5.4</v>
      </c>
      <c r="AA24518">
        <v>1.1200000000000001</v>
      </c>
      <c r="AB24518">
        <v>2.06</v>
      </c>
      <c r="AC24518">
        <v>3.35</v>
      </c>
      <c r="AD24518">
        <v>2.98</v>
      </c>
      <c r="AE24518">
        <v>1.04</v>
      </c>
      <c r="AF24518">
        <v>10</v>
      </c>
      <c r="AG24518">
        <v>1.22</v>
      </c>
      <c r="AH24518">
        <v>4</v>
      </c>
      <c r="AI24518">
        <v>1.68</v>
      </c>
      <c r="AJ24518">
        <v>2.1</v>
      </c>
      <c r="AK24518">
        <v>1.62</v>
      </c>
      <c r="AL24518">
        <v>2.2000000000000002</v>
      </c>
      <c r="AM24518">
        <v>1.28</v>
      </c>
      <c r="AN24518">
        <v>1.23</v>
      </c>
      <c r="AO24518">
        <v>1.55</v>
      </c>
      <c r="AP24518">
        <v>2</v>
      </c>
      <c r="AQ24518">
        <v>1.6</v>
      </c>
      <c r="AR24518">
        <v>1.94</v>
      </c>
      <c r="AS24518">
        <v>1.35</v>
      </c>
      <c r="AT24518">
        <v>1.61</v>
      </c>
      <c r="AU24518">
        <v>1.4</v>
      </c>
      <c r="AV24518">
        <v>3.01</v>
      </c>
      <c r="AW24518">
        <v>0</v>
      </c>
      <c r="AX24518">
        <v>0</v>
      </c>
      <c r="AY24518">
        <v>0</v>
      </c>
      <c r="AZ24518">
        <v>1.26</v>
      </c>
      <c r="BA24518">
        <v>1.49</v>
      </c>
      <c r="BB24518">
        <v>1.93</v>
      </c>
      <c r="BC24518">
        <v>2.4500000000000002</v>
      </c>
      <c r="BD24518">
        <v>3.35</v>
      </c>
      <c r="BE24518">
        <v>6</v>
      </c>
      <c r="BF24518">
        <v>3</v>
      </c>
      <c r="BG24518">
        <v>7</v>
      </c>
      <c r="BH24518">
        <v>3</v>
      </c>
      <c r="BI24518">
        <v>13</v>
      </c>
      <c r="BJ24518">
        <v>6</v>
      </c>
      <c r="BK24518">
        <v>0.4854368932038835</v>
      </c>
      <c r="BL24518">
        <v>0.29850746268656714</v>
      </c>
      <c r="BM24518">
        <v>0.33557046979865773</v>
      </c>
      <c r="BN24518" s="2">
        <f>IFERROR(_xlfn.STDEV.S(Tabela_Jogos_Testes[[#This Row],[P(h)]:[P(a)]]),0)</f>
        <v>9.8974932309477251E-2</v>
      </c>
      <c r="BO24518">
        <v>0.59523809523809523</v>
      </c>
      <c r="BP24518">
        <v>0.61728395061728392</v>
      </c>
      <c r="BQ24518">
        <v>6.18</v>
      </c>
      <c r="BR24518">
        <v>0</v>
      </c>
      <c r="BS24518" s="2">
        <f>Tabela_Jogos_Testes[[#This Row],[FT_Goals_H]]*Tabela_Jogos_Testes[[#This Row],[P(a)]]</f>
        <v>1.0067114093959733</v>
      </c>
      <c r="BT24518" s="2">
        <f>Tabela_Jogos_Testes[[#This Row],[FT_Goals_A]]*Tabela_Jogos_Testes[[#This Row],[P(h)]]</f>
        <v>0</v>
      </c>
    </row>
    <row r="24519" spans="1:72" x14ac:dyDescent="0.25">
      <c r="A24519">
        <v>24518</v>
      </c>
      <c r="B24519" t="s">
        <v>12978</v>
      </c>
      <c r="C24519" t="s">
        <v>802</v>
      </c>
      <c r="D24519" s="1">
        <v>44957.697916666664</v>
      </c>
      <c r="E24519">
        <v>22</v>
      </c>
      <c r="F24519" t="s">
        <v>5697</v>
      </c>
      <c r="G24519" t="s">
        <v>12989</v>
      </c>
      <c r="H24519">
        <v>1</v>
      </c>
      <c r="I24519">
        <v>0</v>
      </c>
      <c r="J24519">
        <v>1</v>
      </c>
      <c r="K24519">
        <v>3</v>
      </c>
      <c r="L24519">
        <v>0</v>
      </c>
      <c r="M24519">
        <v>3</v>
      </c>
      <c r="N24519" t="s">
        <v>13050</v>
      </c>
      <c r="O24519" t="s">
        <v>75</v>
      </c>
      <c r="P24519">
        <v>5</v>
      </c>
      <c r="Q24519">
        <v>4</v>
      </c>
      <c r="R24519">
        <v>9</v>
      </c>
      <c r="S24519">
        <v>1.63</v>
      </c>
      <c r="T24519">
        <v>2.77</v>
      </c>
      <c r="U24519">
        <v>7.9</v>
      </c>
      <c r="V24519">
        <v>1.22</v>
      </c>
      <c r="W24519">
        <v>3.8</v>
      </c>
      <c r="X24519">
        <v>2.1</v>
      </c>
      <c r="Y24519">
        <v>1.64</v>
      </c>
      <c r="Z24519">
        <v>4.2</v>
      </c>
      <c r="AA24519">
        <v>1.19</v>
      </c>
      <c r="AB24519">
        <v>1.23</v>
      </c>
      <c r="AC24519">
        <v>4.6100000000000003</v>
      </c>
      <c r="AD24519">
        <v>7.19</v>
      </c>
      <c r="AE24519">
        <v>1.02</v>
      </c>
      <c r="AF24519">
        <v>13</v>
      </c>
      <c r="AG24519">
        <v>1.1499999999999999</v>
      </c>
      <c r="AH24519">
        <v>4.75</v>
      </c>
      <c r="AI24519">
        <v>1.42</v>
      </c>
      <c r="AJ24519">
        <v>2.5099999999999998</v>
      </c>
      <c r="AK24519">
        <v>1.85</v>
      </c>
      <c r="AL24519">
        <v>1.91</v>
      </c>
      <c r="AM24519">
        <v>1.07</v>
      </c>
      <c r="AN24519">
        <v>1.1200000000000001</v>
      </c>
      <c r="AO24519">
        <v>2.4500000000000002</v>
      </c>
      <c r="AP24519">
        <v>3</v>
      </c>
      <c r="AQ24519">
        <v>1.6</v>
      </c>
      <c r="AR24519">
        <v>2.88</v>
      </c>
      <c r="AS24519">
        <v>1.1299999999999999</v>
      </c>
      <c r="AT24519">
        <v>2.61</v>
      </c>
      <c r="AU24519">
        <v>1.89</v>
      </c>
      <c r="AV24519">
        <v>4.5</v>
      </c>
      <c r="AW24519">
        <v>0</v>
      </c>
      <c r="AX24519">
        <v>0</v>
      </c>
      <c r="AY24519">
        <v>0</v>
      </c>
      <c r="AZ24519">
        <v>1.26</v>
      </c>
      <c r="BA24519">
        <v>1.49</v>
      </c>
      <c r="BB24519">
        <v>1.9</v>
      </c>
      <c r="BC24519">
        <v>2.4500000000000002</v>
      </c>
      <c r="BD24519">
        <v>3.35</v>
      </c>
      <c r="BE24519">
        <v>12</v>
      </c>
      <c r="BF24519">
        <v>2</v>
      </c>
      <c r="BG24519">
        <v>12</v>
      </c>
      <c r="BH24519">
        <v>1</v>
      </c>
      <c r="BI24519">
        <v>24</v>
      </c>
      <c r="BJ24519">
        <v>3</v>
      </c>
      <c r="BK24519">
        <v>0.81300813008130079</v>
      </c>
      <c r="BL24519">
        <v>0.21691973969631234</v>
      </c>
      <c r="BM24519">
        <v>0.13908205841446453</v>
      </c>
      <c r="BN24519" s="2">
        <f>IFERROR(_xlfn.STDEV.S(Tabela_Jogos_Testes[[#This Row],[P(h)]:[P(a)]]),0)</f>
        <v>0.36868153010681065</v>
      </c>
      <c r="BO24519">
        <v>0.70422535211267612</v>
      </c>
      <c r="BP24519">
        <v>0.54054054054054046</v>
      </c>
      <c r="BQ24519">
        <v>3.69</v>
      </c>
      <c r="BR24519">
        <v>0</v>
      </c>
      <c r="BS24519" s="2">
        <f>Tabela_Jogos_Testes[[#This Row],[FT_Goals_H]]*Tabela_Jogos_Testes[[#This Row],[P(a)]]</f>
        <v>0.41724617524339358</v>
      </c>
      <c r="BT24519" s="2">
        <f>Tabela_Jogos_Testes[[#This Row],[FT_Goals_A]]*Tabela_Jogos_Testes[[#This Row],[P(h)]]</f>
        <v>0</v>
      </c>
    </row>
    <row r="24520" spans="1:72" x14ac:dyDescent="0.25">
      <c r="A24520">
        <v>24519</v>
      </c>
      <c r="B24520" t="s">
        <v>12978</v>
      </c>
      <c r="C24520" t="s">
        <v>802</v>
      </c>
      <c r="D24520" s="1">
        <v>44957.71875</v>
      </c>
      <c r="E24520">
        <v>22</v>
      </c>
      <c r="F24520" t="s">
        <v>12983</v>
      </c>
      <c r="G24520" t="s">
        <v>12982</v>
      </c>
      <c r="H24520">
        <v>2</v>
      </c>
      <c r="I24520">
        <v>1</v>
      </c>
      <c r="J24520">
        <v>3</v>
      </c>
      <c r="K24520">
        <v>2</v>
      </c>
      <c r="L24520">
        <v>1</v>
      </c>
      <c r="M24520">
        <v>3</v>
      </c>
      <c r="N24520" t="s">
        <v>11621</v>
      </c>
      <c r="O24520" t="s">
        <v>102</v>
      </c>
      <c r="P24520">
        <v>7</v>
      </c>
      <c r="Q24520">
        <v>4</v>
      </c>
      <c r="R24520">
        <v>11</v>
      </c>
      <c r="S24520">
        <v>4.33</v>
      </c>
      <c r="T24520">
        <v>2.15</v>
      </c>
      <c r="U24520">
        <v>2.38</v>
      </c>
      <c r="V24520">
        <v>1.36</v>
      </c>
      <c r="W24520">
        <v>2.84</v>
      </c>
      <c r="X24520">
        <v>2.68</v>
      </c>
      <c r="Y24520">
        <v>1.4</v>
      </c>
      <c r="Z24520">
        <v>6</v>
      </c>
      <c r="AA24520">
        <v>1.0900000000000001</v>
      </c>
      <c r="AB24520">
        <v>3.9</v>
      </c>
      <c r="AC24520">
        <v>3.5</v>
      </c>
      <c r="AD24520">
        <v>1.75</v>
      </c>
      <c r="AE24520">
        <v>1.05</v>
      </c>
      <c r="AF24520">
        <v>9</v>
      </c>
      <c r="AG24520">
        <v>1.29</v>
      </c>
      <c r="AH24520">
        <v>3.5</v>
      </c>
      <c r="AI24520">
        <v>1.92</v>
      </c>
      <c r="AJ24520">
        <v>1.81</v>
      </c>
      <c r="AK24520">
        <v>1.8</v>
      </c>
      <c r="AL24520">
        <v>1.91</v>
      </c>
      <c r="AM24520">
        <v>2</v>
      </c>
      <c r="AN24520">
        <v>1.29</v>
      </c>
      <c r="AO24520">
        <v>1.18</v>
      </c>
      <c r="AP24520">
        <v>1.7</v>
      </c>
      <c r="AQ24520">
        <v>1.5</v>
      </c>
      <c r="AR24520">
        <v>1.94</v>
      </c>
      <c r="AS24520">
        <v>1.44</v>
      </c>
      <c r="AT24520">
        <v>1.38</v>
      </c>
      <c r="AU24520">
        <v>1.6</v>
      </c>
      <c r="AV24520">
        <v>2.98</v>
      </c>
      <c r="AW24520">
        <v>0</v>
      </c>
      <c r="AX24520">
        <v>0</v>
      </c>
      <c r="AY24520">
        <v>0</v>
      </c>
      <c r="AZ24520">
        <v>0</v>
      </c>
      <c r="BA24520">
        <v>0</v>
      </c>
      <c r="BB24520">
        <v>0</v>
      </c>
      <c r="BC24520">
        <v>0</v>
      </c>
      <c r="BD24520">
        <v>0</v>
      </c>
      <c r="BE24520">
        <v>5</v>
      </c>
      <c r="BF24520">
        <v>3</v>
      </c>
      <c r="BG24520">
        <v>4</v>
      </c>
      <c r="BH24520">
        <v>8</v>
      </c>
      <c r="BI24520">
        <v>9</v>
      </c>
      <c r="BJ24520">
        <v>11</v>
      </c>
      <c r="BK24520">
        <v>0.25641025641025644</v>
      </c>
      <c r="BL24520">
        <v>0.2857142857142857</v>
      </c>
      <c r="BM24520">
        <v>0.5714285714285714</v>
      </c>
      <c r="BN24520" s="2">
        <f>IFERROR(_xlfn.STDEV.S(Tabela_Jogos_Testes[[#This Row],[P(h)]:[P(a)]]),0)</f>
        <v>0.17403444007420588</v>
      </c>
      <c r="BO24520">
        <v>0.52083333333333337</v>
      </c>
      <c r="BP24520">
        <v>0.55555555555555558</v>
      </c>
      <c r="BQ24520">
        <v>7.7999999999999989</v>
      </c>
      <c r="BR24520">
        <v>1.75</v>
      </c>
      <c r="BS24520" s="2">
        <f>Tabela_Jogos_Testes[[#This Row],[FT_Goals_H]]*Tabela_Jogos_Testes[[#This Row],[P(a)]]</f>
        <v>1.1428571428571428</v>
      </c>
      <c r="BT24520" s="2">
        <f>Tabela_Jogos_Testes[[#This Row],[FT_Goals_A]]*Tabela_Jogos_Testes[[#This Row],[P(h)]]</f>
        <v>0.25641025641025644</v>
      </c>
    </row>
    <row r="24521" spans="1:72" x14ac:dyDescent="0.25">
      <c r="A24521">
        <v>24520</v>
      </c>
      <c r="B24521" t="s">
        <v>12978</v>
      </c>
      <c r="C24521" t="s">
        <v>802</v>
      </c>
      <c r="D24521" s="1">
        <v>44968.40625</v>
      </c>
      <c r="E24521">
        <v>1</v>
      </c>
      <c r="F24521" t="s">
        <v>12981</v>
      </c>
      <c r="G24521" t="s">
        <v>5697</v>
      </c>
      <c r="H24521">
        <v>1</v>
      </c>
      <c r="I24521">
        <v>2</v>
      </c>
      <c r="J24521">
        <v>3</v>
      </c>
      <c r="K24521">
        <v>3</v>
      </c>
      <c r="L24521">
        <v>2</v>
      </c>
      <c r="M24521">
        <v>5</v>
      </c>
      <c r="N24521" t="s">
        <v>13051</v>
      </c>
      <c r="O24521" t="s">
        <v>7116</v>
      </c>
      <c r="P24521">
        <v>2</v>
      </c>
      <c r="Q24521">
        <v>4</v>
      </c>
      <c r="R24521">
        <v>6</v>
      </c>
      <c r="S24521">
        <v>5.5</v>
      </c>
      <c r="T24521">
        <v>2.5</v>
      </c>
      <c r="U24521">
        <v>1.91</v>
      </c>
      <c r="V24521">
        <v>1.29</v>
      </c>
      <c r="W24521">
        <v>3.5</v>
      </c>
      <c r="X24521">
        <v>2.25</v>
      </c>
      <c r="Y24521">
        <v>1.57</v>
      </c>
      <c r="Z24521">
        <v>5.5</v>
      </c>
      <c r="AA24521">
        <v>1.1399999999999999</v>
      </c>
      <c r="AB24521">
        <v>5.5</v>
      </c>
      <c r="AC24521">
        <v>4.5</v>
      </c>
      <c r="AD24521">
        <v>1.4</v>
      </c>
      <c r="AE24521">
        <v>0</v>
      </c>
      <c r="AF24521">
        <v>0</v>
      </c>
      <c r="AG24521">
        <v>1.1599999999999999</v>
      </c>
      <c r="AH24521">
        <v>4.75</v>
      </c>
      <c r="AI24521">
        <v>1.57</v>
      </c>
      <c r="AJ24521">
        <v>2.35</v>
      </c>
      <c r="AK24521">
        <v>1.8</v>
      </c>
      <c r="AL24521">
        <v>1.91</v>
      </c>
      <c r="AM24521">
        <v>3.6</v>
      </c>
      <c r="AN24521">
        <v>1.1299999999999999</v>
      </c>
      <c r="AO24521">
        <v>1.06</v>
      </c>
      <c r="AP24521">
        <v>2.27</v>
      </c>
      <c r="AQ24521">
        <v>2.4500000000000002</v>
      </c>
      <c r="AR24521">
        <v>1.94</v>
      </c>
      <c r="AS24521">
        <v>2.31</v>
      </c>
      <c r="AT24521">
        <v>1.34</v>
      </c>
      <c r="AU24521">
        <v>1.98</v>
      </c>
      <c r="AV24521">
        <v>3.32</v>
      </c>
      <c r="AW24521">
        <v>0</v>
      </c>
      <c r="AX24521">
        <v>0</v>
      </c>
      <c r="AY24521">
        <v>0</v>
      </c>
      <c r="AZ24521">
        <v>0</v>
      </c>
      <c r="BA24521">
        <v>0</v>
      </c>
      <c r="BB24521">
        <v>0</v>
      </c>
      <c r="BC24521">
        <v>0</v>
      </c>
      <c r="BD24521">
        <v>0</v>
      </c>
      <c r="BE24521">
        <v>5</v>
      </c>
      <c r="BF24521">
        <v>3</v>
      </c>
      <c r="BG24521">
        <v>2</v>
      </c>
      <c r="BH24521">
        <v>5</v>
      </c>
      <c r="BI24521">
        <v>7</v>
      </c>
      <c r="BJ24521">
        <v>8</v>
      </c>
      <c r="BK24521">
        <v>0.18181818181818182</v>
      </c>
      <c r="BL24521">
        <v>0.22222222222222221</v>
      </c>
      <c r="BM24521">
        <v>0.7142857142857143</v>
      </c>
      <c r="BN24521" s="2">
        <f>IFERROR(_xlfn.STDEV.S(Tabela_Jogos_Testes[[#This Row],[P(h)]:[P(a)]]),0)</f>
        <v>0.29644579038860608</v>
      </c>
      <c r="BO24521">
        <v>0.63694267515923564</v>
      </c>
      <c r="BP24521">
        <v>0.55555555555555558</v>
      </c>
      <c r="BQ24521">
        <v>16.5</v>
      </c>
      <c r="BR24521">
        <v>2.8</v>
      </c>
      <c r="BS24521" s="2">
        <f>Tabela_Jogos_Testes[[#This Row],[FT_Goals_H]]*Tabela_Jogos_Testes[[#This Row],[P(a)]]</f>
        <v>2.1428571428571428</v>
      </c>
      <c r="BT24521" s="2">
        <f>Tabela_Jogos_Testes[[#This Row],[FT_Goals_A]]*Tabela_Jogos_Testes[[#This Row],[P(h)]]</f>
        <v>0.36363636363636365</v>
      </c>
    </row>
    <row r="24522" spans="1:72" x14ac:dyDescent="0.25">
      <c r="A24522">
        <v>24521</v>
      </c>
      <c r="B24522" t="s">
        <v>12978</v>
      </c>
      <c r="C24522" t="s">
        <v>802</v>
      </c>
      <c r="D24522" s="1">
        <v>44968.479166666664</v>
      </c>
      <c r="E24522">
        <v>1</v>
      </c>
      <c r="F24522" t="s">
        <v>12985</v>
      </c>
      <c r="G24522" t="s">
        <v>12982</v>
      </c>
      <c r="H24522">
        <v>1</v>
      </c>
      <c r="I24522">
        <v>0</v>
      </c>
      <c r="J24522">
        <v>1</v>
      </c>
      <c r="K24522">
        <v>1</v>
      </c>
      <c r="L24522">
        <v>1</v>
      </c>
      <c r="M24522">
        <v>2</v>
      </c>
      <c r="N24522" t="s">
        <v>128</v>
      </c>
      <c r="O24522" t="s">
        <v>223</v>
      </c>
      <c r="P24522">
        <v>5</v>
      </c>
      <c r="Q24522">
        <v>3</v>
      </c>
      <c r="R24522">
        <v>8</v>
      </c>
      <c r="S24522">
        <v>3</v>
      </c>
      <c r="T24522">
        <v>2.2000000000000002</v>
      </c>
      <c r="U24522">
        <v>3</v>
      </c>
      <c r="V24522">
        <v>1.36</v>
      </c>
      <c r="W24522">
        <v>3</v>
      </c>
      <c r="X24522">
        <v>2.63</v>
      </c>
      <c r="Y24522">
        <v>1.44</v>
      </c>
      <c r="Z24522">
        <v>6.5</v>
      </c>
      <c r="AA24522">
        <v>1.1100000000000001</v>
      </c>
      <c r="AB24522">
        <v>2.4</v>
      </c>
      <c r="AC24522">
        <v>3.6</v>
      </c>
      <c r="AD24522">
        <v>2.4</v>
      </c>
      <c r="AE24522">
        <v>1.05</v>
      </c>
      <c r="AF24522">
        <v>9</v>
      </c>
      <c r="AG24522">
        <v>1.2</v>
      </c>
      <c r="AH24522">
        <v>3.9</v>
      </c>
      <c r="AI24522">
        <v>1.75</v>
      </c>
      <c r="AJ24522">
        <v>2.0499999999999998</v>
      </c>
      <c r="AK24522">
        <v>1.67</v>
      </c>
      <c r="AL24522">
        <v>2.1</v>
      </c>
      <c r="AM24522">
        <v>1.32</v>
      </c>
      <c r="AN24522">
        <v>1.3</v>
      </c>
      <c r="AO24522">
        <v>1.47</v>
      </c>
      <c r="AP24522">
        <v>1.55</v>
      </c>
      <c r="AQ24522">
        <v>1.36</v>
      </c>
      <c r="AR24522">
        <v>1.29</v>
      </c>
      <c r="AS24522">
        <v>1.44</v>
      </c>
      <c r="AT24522">
        <v>1.3</v>
      </c>
      <c r="AU24522">
        <v>1.58</v>
      </c>
      <c r="AV24522">
        <v>2.88</v>
      </c>
      <c r="AW24522">
        <v>0</v>
      </c>
      <c r="AX24522">
        <v>0</v>
      </c>
      <c r="AY24522">
        <v>0</v>
      </c>
      <c r="AZ24522">
        <v>0</v>
      </c>
      <c r="BA24522">
        <v>0</v>
      </c>
      <c r="BB24522">
        <v>0</v>
      </c>
      <c r="BC24522">
        <v>0</v>
      </c>
      <c r="BD24522">
        <v>0</v>
      </c>
      <c r="BE24522">
        <v>3</v>
      </c>
      <c r="BF24522">
        <v>4</v>
      </c>
      <c r="BG24522">
        <v>2</v>
      </c>
      <c r="BH24522">
        <v>4</v>
      </c>
      <c r="BI24522">
        <v>5</v>
      </c>
      <c r="BJ24522">
        <v>8</v>
      </c>
      <c r="BK24522">
        <v>0.41666666666666669</v>
      </c>
      <c r="BL24522">
        <v>0.27777777777777779</v>
      </c>
      <c r="BM24522">
        <v>0.41666666666666669</v>
      </c>
      <c r="BN24522" s="2">
        <f>IFERROR(_xlfn.STDEV.S(Tabela_Jogos_Testes[[#This Row],[P(h)]:[P(a)]]),0)</f>
        <v>8.0187537387448146E-2</v>
      </c>
      <c r="BO24522">
        <v>0.5714285714285714</v>
      </c>
      <c r="BP24522">
        <v>0.5988023952095809</v>
      </c>
      <c r="BQ24522">
        <v>2.4</v>
      </c>
      <c r="BR24522">
        <v>2.4</v>
      </c>
      <c r="BS24522" s="2">
        <f>Tabela_Jogos_Testes[[#This Row],[FT_Goals_H]]*Tabela_Jogos_Testes[[#This Row],[P(a)]]</f>
        <v>0.41666666666666669</v>
      </c>
      <c r="BT24522" s="2">
        <f>Tabela_Jogos_Testes[[#This Row],[FT_Goals_A]]*Tabela_Jogos_Testes[[#This Row],[P(h)]]</f>
        <v>0.41666666666666669</v>
      </c>
    </row>
    <row r="24523" spans="1:72" x14ac:dyDescent="0.25">
      <c r="A24523">
        <v>24522</v>
      </c>
      <c r="B24523" t="s">
        <v>12978</v>
      </c>
      <c r="C24523" t="s">
        <v>802</v>
      </c>
      <c r="D24523" s="1">
        <v>44968.479166666664</v>
      </c>
      <c r="E24523">
        <v>1</v>
      </c>
      <c r="F24523" t="s">
        <v>12984</v>
      </c>
      <c r="G24523" t="s">
        <v>12983</v>
      </c>
      <c r="H24523">
        <v>0</v>
      </c>
      <c r="I24523">
        <v>0</v>
      </c>
      <c r="J24523">
        <v>0</v>
      </c>
      <c r="K24523">
        <v>2</v>
      </c>
      <c r="L24523">
        <v>0</v>
      </c>
      <c r="M24523">
        <v>2</v>
      </c>
      <c r="N24523" t="s">
        <v>13052</v>
      </c>
      <c r="O24523" t="s">
        <v>75</v>
      </c>
      <c r="P24523">
        <v>6</v>
      </c>
      <c r="Q24523">
        <v>8</v>
      </c>
      <c r="R24523">
        <v>14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2.25</v>
      </c>
      <c r="AC24523">
        <v>3.25</v>
      </c>
      <c r="AD24523">
        <v>2.75</v>
      </c>
      <c r="AE24523">
        <v>0</v>
      </c>
      <c r="AF24523">
        <v>0</v>
      </c>
      <c r="AG24523">
        <v>0</v>
      </c>
      <c r="AH24523">
        <v>0</v>
      </c>
      <c r="AI24523">
        <v>0</v>
      </c>
      <c r="AJ24523">
        <v>0</v>
      </c>
      <c r="AK24523">
        <v>0</v>
      </c>
      <c r="AL24523">
        <v>0</v>
      </c>
      <c r="AM24523">
        <v>0</v>
      </c>
      <c r="AN24523">
        <v>0</v>
      </c>
      <c r="AO24523">
        <v>0</v>
      </c>
      <c r="AP24523">
        <v>1.64</v>
      </c>
      <c r="AQ24523">
        <v>0.64</v>
      </c>
      <c r="AR24523">
        <v>1.56</v>
      </c>
      <c r="AS24523">
        <v>1</v>
      </c>
      <c r="AT24523">
        <v>1.29</v>
      </c>
      <c r="AU24523">
        <v>1.19</v>
      </c>
      <c r="AV24523">
        <v>2.48</v>
      </c>
      <c r="AW24523">
        <v>0</v>
      </c>
      <c r="AX24523">
        <v>0</v>
      </c>
      <c r="AY24523">
        <v>0</v>
      </c>
      <c r="AZ24523">
        <v>0</v>
      </c>
      <c r="BA24523">
        <v>0</v>
      </c>
      <c r="BB24523">
        <v>0</v>
      </c>
      <c r="BC24523">
        <v>0</v>
      </c>
      <c r="BD24523">
        <v>0</v>
      </c>
      <c r="BE24523">
        <v>12</v>
      </c>
      <c r="BF24523">
        <v>4</v>
      </c>
      <c r="BG24523">
        <v>2</v>
      </c>
      <c r="BH24523">
        <v>5</v>
      </c>
      <c r="BI24523">
        <v>14</v>
      </c>
      <c r="BJ24523">
        <v>9</v>
      </c>
      <c r="BK24523">
        <v>0.44444444444444442</v>
      </c>
      <c r="BL24523">
        <v>0.30769230769230771</v>
      </c>
      <c r="BM24523">
        <v>0.36363636363636365</v>
      </c>
      <c r="BN24523" s="2">
        <f>IFERROR(_xlfn.STDEV.S(Tabela_Jogos_Testes[[#This Row],[P(h)]:[P(a)]]),0)</f>
        <v>6.8751763887229367E-2</v>
      </c>
      <c r="BO24523" t="e">
        <v>#NUM!</v>
      </c>
      <c r="BP24523" t="e">
        <v>#NUM!</v>
      </c>
      <c r="BQ24523">
        <v>4.5</v>
      </c>
      <c r="BR24523">
        <v>0</v>
      </c>
      <c r="BS24523" s="2">
        <f>Tabela_Jogos_Testes[[#This Row],[FT_Goals_H]]*Tabela_Jogos_Testes[[#This Row],[P(a)]]</f>
        <v>0.72727272727272729</v>
      </c>
      <c r="BT24523" s="2">
        <f>Tabela_Jogos_Testes[[#This Row],[FT_Goals_A]]*Tabela_Jogos_Testes[[#This Row],[P(h)]]</f>
        <v>0</v>
      </c>
    </row>
    <row r="24524" spans="1:72" x14ac:dyDescent="0.25">
      <c r="A24524">
        <v>24523</v>
      </c>
      <c r="B24524" t="s">
        <v>12978</v>
      </c>
      <c r="C24524" t="s">
        <v>802</v>
      </c>
      <c r="D24524" s="1">
        <v>44968.479166666664</v>
      </c>
      <c r="E24524">
        <v>1</v>
      </c>
      <c r="F24524" t="s">
        <v>12987</v>
      </c>
      <c r="G24524" t="s">
        <v>12980</v>
      </c>
      <c r="H24524">
        <v>2</v>
      </c>
      <c r="I24524">
        <v>0</v>
      </c>
      <c r="J24524">
        <v>2</v>
      </c>
      <c r="K24524">
        <v>5</v>
      </c>
      <c r="L24524">
        <v>0</v>
      </c>
      <c r="M24524">
        <v>5</v>
      </c>
      <c r="N24524" t="s">
        <v>13053</v>
      </c>
      <c r="O24524" t="s">
        <v>75</v>
      </c>
      <c r="P24524">
        <v>5</v>
      </c>
      <c r="Q24524">
        <v>1</v>
      </c>
      <c r="R24524">
        <v>6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0</v>
      </c>
      <c r="AF24524">
        <v>0</v>
      </c>
      <c r="AG24524">
        <v>0</v>
      </c>
      <c r="AH24524">
        <v>0</v>
      </c>
      <c r="AI24524">
        <v>0</v>
      </c>
      <c r="AJ24524">
        <v>0</v>
      </c>
      <c r="AK24524">
        <v>0</v>
      </c>
      <c r="AL24524">
        <v>0</v>
      </c>
      <c r="AM24524">
        <v>0</v>
      </c>
      <c r="AN24524">
        <v>0</v>
      </c>
      <c r="AO24524">
        <v>0</v>
      </c>
      <c r="AP24524">
        <v>1.27</v>
      </c>
      <c r="AQ24524">
        <v>0.36</v>
      </c>
      <c r="AR24524">
        <v>1.31</v>
      </c>
      <c r="AS24524">
        <v>0.75</v>
      </c>
      <c r="AT24524">
        <v>1.23</v>
      </c>
      <c r="AU24524">
        <v>1.21</v>
      </c>
      <c r="AV24524">
        <v>2.44</v>
      </c>
      <c r="AW24524">
        <v>0</v>
      </c>
      <c r="AX24524">
        <v>0</v>
      </c>
      <c r="AY24524">
        <v>0</v>
      </c>
      <c r="AZ24524">
        <v>0</v>
      </c>
      <c r="BA24524">
        <v>0</v>
      </c>
      <c r="BB24524">
        <v>0</v>
      </c>
      <c r="BC24524">
        <v>0</v>
      </c>
      <c r="BD24524">
        <v>0</v>
      </c>
      <c r="BE24524">
        <v>7</v>
      </c>
      <c r="BF24524">
        <v>7</v>
      </c>
      <c r="BG24524">
        <v>8</v>
      </c>
      <c r="BH24524">
        <v>7</v>
      </c>
      <c r="BI24524">
        <v>15</v>
      </c>
      <c r="BJ24524">
        <v>14</v>
      </c>
      <c r="BK24524" t="e">
        <v>#NUM!</v>
      </c>
      <c r="BL24524" t="e">
        <v>#NUM!</v>
      </c>
      <c r="BM24524" t="e">
        <v>#NUM!</v>
      </c>
      <c r="BN24524" s="2">
        <f>IFERROR(_xlfn.STDEV.S(Tabela_Jogos_Testes[[#This Row],[P(h)]:[P(a)]]),0)</f>
        <v>0</v>
      </c>
      <c r="BO24524" t="e">
        <v>#NUM!</v>
      </c>
      <c r="BP24524" t="e">
        <v>#NUM!</v>
      </c>
      <c r="BQ24524">
        <v>0</v>
      </c>
      <c r="BR24524">
        <v>0</v>
      </c>
      <c r="BS24524" s="2" t="e">
        <f>Tabela_Jogos_Testes[[#This Row],[FT_Goals_H]]*Tabela_Jogos_Testes[[#This Row],[P(a)]]</f>
        <v>#NUM!</v>
      </c>
      <c r="BT24524" s="2" t="e">
        <f>Tabela_Jogos_Testes[[#This Row],[FT_Goals_A]]*Tabela_Jogos_Testes[[#This Row],[P(h)]]</f>
        <v>#NUM!</v>
      </c>
    </row>
    <row r="24525" spans="1:72" x14ac:dyDescent="0.25">
      <c r="A24525">
        <v>24524</v>
      </c>
      <c r="B24525" t="s">
        <v>12978</v>
      </c>
      <c r="C24525" t="s">
        <v>802</v>
      </c>
      <c r="D24525" s="1">
        <v>44968.479166666664</v>
      </c>
      <c r="E24525">
        <v>1</v>
      </c>
      <c r="F24525" t="s">
        <v>12986</v>
      </c>
      <c r="G24525" t="s">
        <v>12979</v>
      </c>
      <c r="H24525">
        <v>2</v>
      </c>
      <c r="I24525">
        <v>0</v>
      </c>
      <c r="J24525">
        <v>2</v>
      </c>
      <c r="K24525">
        <v>4</v>
      </c>
      <c r="L24525">
        <v>0</v>
      </c>
      <c r="M24525">
        <v>4</v>
      </c>
      <c r="N24525" t="s">
        <v>13054</v>
      </c>
      <c r="O24525" t="s">
        <v>75</v>
      </c>
      <c r="P24525">
        <v>10</v>
      </c>
      <c r="Q24525">
        <v>1</v>
      </c>
      <c r="R24525">
        <v>11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1.4</v>
      </c>
      <c r="AC24525">
        <v>4.5</v>
      </c>
      <c r="AD24525">
        <v>5.5</v>
      </c>
      <c r="AE24525">
        <v>0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>
        <v>0</v>
      </c>
      <c r="AL24525">
        <v>0</v>
      </c>
      <c r="AM24525">
        <v>0</v>
      </c>
      <c r="AN24525">
        <v>0</v>
      </c>
      <c r="AO24525">
        <v>0</v>
      </c>
      <c r="AP24525">
        <v>1.36</v>
      </c>
      <c r="AQ24525">
        <v>0</v>
      </c>
      <c r="AR24525">
        <v>1.75</v>
      </c>
      <c r="AS24525">
        <v>0.06</v>
      </c>
      <c r="AT24525">
        <v>1.34</v>
      </c>
      <c r="AU24525">
        <v>0.77</v>
      </c>
      <c r="AV24525">
        <v>2.11</v>
      </c>
      <c r="AW24525">
        <v>0</v>
      </c>
      <c r="AX24525">
        <v>0</v>
      </c>
      <c r="AY24525">
        <v>0</v>
      </c>
      <c r="AZ24525">
        <v>0</v>
      </c>
      <c r="BA24525">
        <v>0</v>
      </c>
      <c r="BB24525">
        <v>0</v>
      </c>
      <c r="BC24525">
        <v>0</v>
      </c>
      <c r="BD24525">
        <v>0</v>
      </c>
      <c r="BE24525">
        <v>10</v>
      </c>
      <c r="BF24525">
        <v>3</v>
      </c>
      <c r="BG24525">
        <v>8</v>
      </c>
      <c r="BH24525">
        <v>1</v>
      </c>
      <c r="BI24525">
        <v>18</v>
      </c>
      <c r="BJ24525">
        <v>4</v>
      </c>
      <c r="BK24525">
        <v>0.7142857142857143</v>
      </c>
      <c r="BL24525">
        <v>0.22222222222222221</v>
      </c>
      <c r="BM24525">
        <v>0.18181818181818182</v>
      </c>
      <c r="BN24525" s="2">
        <f>IFERROR(_xlfn.STDEV.S(Tabela_Jogos_Testes[[#This Row],[P(h)]:[P(a)]]),0)</f>
        <v>0.29644579038860608</v>
      </c>
      <c r="BO24525" t="e">
        <v>#NUM!</v>
      </c>
      <c r="BP24525" t="e">
        <v>#NUM!</v>
      </c>
      <c r="BQ24525">
        <v>5.6</v>
      </c>
      <c r="BR24525">
        <v>0</v>
      </c>
      <c r="BS24525" s="2">
        <f>Tabela_Jogos_Testes[[#This Row],[FT_Goals_H]]*Tabela_Jogos_Testes[[#This Row],[P(a)]]</f>
        <v>0.72727272727272729</v>
      </c>
      <c r="BT24525" s="2">
        <f>Tabela_Jogos_Testes[[#This Row],[FT_Goals_A]]*Tabela_Jogos_Testes[[#This Row],[P(h)]]</f>
        <v>0</v>
      </c>
    </row>
    <row r="24526" spans="1:72" x14ac:dyDescent="0.25">
      <c r="A24526">
        <v>24525</v>
      </c>
      <c r="B24526" t="s">
        <v>12978</v>
      </c>
      <c r="C24526" t="s">
        <v>802</v>
      </c>
      <c r="D24526" s="1">
        <v>44968.479166666664</v>
      </c>
      <c r="E24526">
        <v>1</v>
      </c>
      <c r="F24526" t="s">
        <v>12989</v>
      </c>
      <c r="G24526" t="s">
        <v>12988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 t="s">
        <v>75</v>
      </c>
      <c r="O24526" t="s">
        <v>75</v>
      </c>
      <c r="P24526">
        <v>6</v>
      </c>
      <c r="Q24526">
        <v>5</v>
      </c>
      <c r="R24526">
        <v>11</v>
      </c>
      <c r="S24526">
        <v>2.6</v>
      </c>
      <c r="T24526">
        <v>2.25</v>
      </c>
      <c r="U24526">
        <v>3.5</v>
      </c>
      <c r="V24526">
        <v>1.3</v>
      </c>
      <c r="W24526">
        <v>3.4</v>
      </c>
      <c r="X24526">
        <v>2.5</v>
      </c>
      <c r="Y24526">
        <v>1.5</v>
      </c>
      <c r="Z24526">
        <v>6</v>
      </c>
      <c r="AA24526">
        <v>1.1299999999999999</v>
      </c>
      <c r="AB24526">
        <v>2</v>
      </c>
      <c r="AC24526">
        <v>3.6</v>
      </c>
      <c r="AD24526">
        <v>3</v>
      </c>
      <c r="AE24526">
        <v>1.04</v>
      </c>
      <c r="AF24526">
        <v>10</v>
      </c>
      <c r="AG24526">
        <v>1.17</v>
      </c>
      <c r="AH24526">
        <v>4.2</v>
      </c>
      <c r="AI24526">
        <v>1.67</v>
      </c>
      <c r="AJ24526">
        <v>2.15</v>
      </c>
      <c r="AK24526">
        <v>1.62</v>
      </c>
      <c r="AL24526">
        <v>2.2000000000000002</v>
      </c>
      <c r="AM24526">
        <v>1.3</v>
      </c>
      <c r="AN24526">
        <v>1.25</v>
      </c>
      <c r="AO24526">
        <v>1.74</v>
      </c>
      <c r="AP24526">
        <v>2.1800000000000002</v>
      </c>
      <c r="AQ24526">
        <v>1.64</v>
      </c>
      <c r="AR24526">
        <v>1.53</v>
      </c>
      <c r="AS24526">
        <v>1.69</v>
      </c>
      <c r="AT24526">
        <v>1.27</v>
      </c>
      <c r="AU24526">
        <v>1.41</v>
      </c>
      <c r="AV24526">
        <v>2.68</v>
      </c>
      <c r="AW24526">
        <v>0</v>
      </c>
      <c r="AX24526">
        <v>0</v>
      </c>
      <c r="AY24526">
        <v>0</v>
      </c>
      <c r="AZ24526">
        <v>0</v>
      </c>
      <c r="BA24526">
        <v>0</v>
      </c>
      <c r="BB24526">
        <v>0</v>
      </c>
      <c r="BC24526">
        <v>0</v>
      </c>
      <c r="BD24526">
        <v>0</v>
      </c>
      <c r="BE24526">
        <v>3</v>
      </c>
      <c r="BF24526">
        <v>3</v>
      </c>
      <c r="BG24526">
        <v>10</v>
      </c>
      <c r="BH24526">
        <v>11</v>
      </c>
      <c r="BI24526">
        <v>13</v>
      </c>
      <c r="BJ24526">
        <v>14</v>
      </c>
      <c r="BK24526">
        <v>0.5</v>
      </c>
      <c r="BL24526">
        <v>0.27777777777777779</v>
      </c>
      <c r="BM24526">
        <v>0.33333333333333331</v>
      </c>
      <c r="BN24526" s="2">
        <f>IFERROR(_xlfn.STDEV.S(Tabela_Jogos_Testes[[#This Row],[P(h)]:[P(a)]]),0)</f>
        <v>0.11564811108145168</v>
      </c>
      <c r="BO24526">
        <v>0.5988023952095809</v>
      </c>
      <c r="BP24526">
        <v>0.61728395061728392</v>
      </c>
      <c r="BQ24526">
        <v>0</v>
      </c>
      <c r="BR24526">
        <v>0</v>
      </c>
      <c r="BS24526" s="2">
        <f>Tabela_Jogos_Testes[[#This Row],[FT_Goals_H]]*Tabela_Jogos_Testes[[#This Row],[P(a)]]</f>
        <v>0</v>
      </c>
      <c r="BT24526" s="2">
        <f>Tabela_Jogos_Testes[[#This Row],[FT_Goals_A]]*Tabela_Jogos_Testes[[#This Row],[P(h)]]</f>
        <v>0</v>
      </c>
    </row>
    <row r="24527" spans="1:72" x14ac:dyDescent="0.25">
      <c r="A24527">
        <v>24526</v>
      </c>
      <c r="B24527" t="s">
        <v>12978</v>
      </c>
      <c r="C24527" t="s">
        <v>802</v>
      </c>
      <c r="D24527" s="1">
        <v>44974.697916666664</v>
      </c>
      <c r="E24527">
        <v>2</v>
      </c>
      <c r="F24527" t="s">
        <v>12988</v>
      </c>
      <c r="G24527" t="s">
        <v>12981</v>
      </c>
      <c r="H24527">
        <v>1</v>
      </c>
      <c r="I24527">
        <v>0</v>
      </c>
      <c r="J24527">
        <v>1</v>
      </c>
      <c r="K24527">
        <v>2</v>
      </c>
      <c r="L24527">
        <v>1</v>
      </c>
      <c r="M24527">
        <v>3</v>
      </c>
      <c r="N24527" t="s">
        <v>3155</v>
      </c>
      <c r="O24527" t="s">
        <v>210</v>
      </c>
      <c r="P24527">
        <v>6</v>
      </c>
      <c r="Q24527">
        <v>4</v>
      </c>
      <c r="R24527">
        <v>10</v>
      </c>
      <c r="S24527">
        <v>2.75</v>
      </c>
      <c r="T24527">
        <v>2.1</v>
      </c>
      <c r="U24527">
        <v>3.6</v>
      </c>
      <c r="V24527">
        <v>1.4</v>
      </c>
      <c r="W24527">
        <v>2.7</v>
      </c>
      <c r="X24527">
        <v>2.75</v>
      </c>
      <c r="Y24527">
        <v>1.39</v>
      </c>
      <c r="Z24527">
        <v>7</v>
      </c>
      <c r="AA24527">
        <v>1.08</v>
      </c>
      <c r="AB24527">
        <v>2.2000000000000002</v>
      </c>
      <c r="AC24527">
        <v>3.38</v>
      </c>
      <c r="AD24527">
        <v>3.14</v>
      </c>
      <c r="AE24527">
        <v>1.05</v>
      </c>
      <c r="AF24527">
        <v>8.75</v>
      </c>
      <c r="AG24527">
        <v>1.29</v>
      </c>
      <c r="AH24527">
        <v>3.25</v>
      </c>
      <c r="AI24527">
        <v>1.87</v>
      </c>
      <c r="AJ24527">
        <v>1.83</v>
      </c>
      <c r="AK24527">
        <v>1.73</v>
      </c>
      <c r="AL24527">
        <v>1.98</v>
      </c>
      <c r="AM24527">
        <v>1.32</v>
      </c>
      <c r="AN24527">
        <v>1.3</v>
      </c>
      <c r="AO24527">
        <v>1.62</v>
      </c>
      <c r="AP24527">
        <v>2.09</v>
      </c>
      <c r="AQ24527">
        <v>1.45</v>
      </c>
      <c r="AR24527">
        <v>1.94</v>
      </c>
      <c r="AS24527">
        <v>1.25</v>
      </c>
      <c r="AT24527">
        <v>1.61</v>
      </c>
      <c r="AU24527">
        <v>1.0900000000000001</v>
      </c>
      <c r="AV24527">
        <v>2.7</v>
      </c>
      <c r="AW24527">
        <v>0</v>
      </c>
      <c r="AX24527">
        <v>0</v>
      </c>
      <c r="AY24527">
        <v>0</v>
      </c>
      <c r="AZ24527">
        <v>1.47</v>
      </c>
      <c r="BA24527">
        <v>1.88</v>
      </c>
      <c r="BB24527">
        <v>2.48</v>
      </c>
      <c r="BC24527">
        <v>3.45</v>
      </c>
      <c r="BD24527">
        <v>0</v>
      </c>
      <c r="BE24527">
        <v>4</v>
      </c>
      <c r="BF24527">
        <v>5</v>
      </c>
      <c r="BG24527">
        <v>5</v>
      </c>
      <c r="BH24527">
        <v>2</v>
      </c>
      <c r="BI24527">
        <v>9</v>
      </c>
      <c r="BJ24527">
        <v>7</v>
      </c>
      <c r="BK24527">
        <v>0.45454545454545453</v>
      </c>
      <c r="BL24527">
        <v>0.29585798816568049</v>
      </c>
      <c r="BM24527">
        <v>0.31847133757961782</v>
      </c>
      <c r="BN24527" s="2">
        <f>IFERROR(_xlfn.STDEV.S(Tabela_Jogos_Testes[[#This Row],[P(h)]:[P(a)]]),0)</f>
        <v>8.5838259598872965E-2</v>
      </c>
      <c r="BO24527">
        <v>0.53475935828876997</v>
      </c>
      <c r="BP24527">
        <v>0.5780346820809249</v>
      </c>
      <c r="BQ24527">
        <v>4.4000000000000004</v>
      </c>
      <c r="BR24527">
        <v>3.14</v>
      </c>
      <c r="BS24527" s="2">
        <f>Tabela_Jogos_Testes[[#This Row],[FT_Goals_H]]*Tabela_Jogos_Testes[[#This Row],[P(a)]]</f>
        <v>0.63694267515923564</v>
      </c>
      <c r="BT24527" s="2">
        <f>Tabela_Jogos_Testes[[#This Row],[FT_Goals_A]]*Tabela_Jogos_Testes[[#This Row],[P(h)]]</f>
        <v>0.45454545454545453</v>
      </c>
    </row>
    <row r="24528" spans="1:72" x14ac:dyDescent="0.25">
      <c r="A24528">
        <v>24527</v>
      </c>
      <c r="B24528" t="s">
        <v>12978</v>
      </c>
      <c r="C24528" t="s">
        <v>802</v>
      </c>
      <c r="D24528" s="1">
        <v>44974.697916666664</v>
      </c>
      <c r="E24528">
        <v>2</v>
      </c>
      <c r="F24528" t="s">
        <v>12979</v>
      </c>
      <c r="G24528" t="s">
        <v>12984</v>
      </c>
      <c r="H24528">
        <v>0</v>
      </c>
      <c r="I24528">
        <v>0</v>
      </c>
      <c r="J24528">
        <v>0</v>
      </c>
      <c r="K24528">
        <v>0</v>
      </c>
      <c r="L24528">
        <v>2</v>
      </c>
      <c r="M24528">
        <v>2</v>
      </c>
      <c r="N24528" t="s">
        <v>75</v>
      </c>
      <c r="O24528" t="s">
        <v>3015</v>
      </c>
      <c r="P24528">
        <v>-1</v>
      </c>
      <c r="Q24528">
        <v>-1</v>
      </c>
      <c r="R24528">
        <v>-1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8.8000000000000007</v>
      </c>
      <c r="AC24528">
        <v>5.65</v>
      </c>
      <c r="AD24528">
        <v>1.24</v>
      </c>
      <c r="AE24528">
        <v>0</v>
      </c>
      <c r="AF24528">
        <v>0</v>
      </c>
      <c r="AG24528">
        <v>0</v>
      </c>
      <c r="AH24528">
        <v>0</v>
      </c>
      <c r="AI24528">
        <v>1.32</v>
      </c>
      <c r="AJ24528">
        <v>2.92</v>
      </c>
      <c r="AK24528">
        <v>0</v>
      </c>
      <c r="AL24528">
        <v>0</v>
      </c>
      <c r="AM24528">
        <v>0</v>
      </c>
      <c r="AN24528">
        <v>0</v>
      </c>
      <c r="AO24528">
        <v>0</v>
      </c>
      <c r="AP24528">
        <v>0.09</v>
      </c>
      <c r="AQ24528">
        <v>0.64</v>
      </c>
      <c r="AR24528">
        <v>0.06</v>
      </c>
      <c r="AS24528">
        <v>0.88</v>
      </c>
      <c r="AT24528">
        <v>1.1000000000000001</v>
      </c>
      <c r="AU24528">
        <v>1.31</v>
      </c>
      <c r="AV24528">
        <v>2.41</v>
      </c>
      <c r="AW24528">
        <v>0</v>
      </c>
      <c r="AX24528">
        <v>0</v>
      </c>
      <c r="AY24528">
        <v>0</v>
      </c>
      <c r="AZ24528">
        <v>0</v>
      </c>
      <c r="BA24528">
        <v>0</v>
      </c>
      <c r="BB24528">
        <v>0</v>
      </c>
      <c r="BC24528">
        <v>0</v>
      </c>
      <c r="BD24528">
        <v>0</v>
      </c>
      <c r="BE24528">
        <v>-1</v>
      </c>
      <c r="BF24528">
        <v>-1</v>
      </c>
      <c r="BG24528">
        <v>-1</v>
      </c>
      <c r="BH24528">
        <v>-1</v>
      </c>
      <c r="BI24528">
        <v>-1</v>
      </c>
      <c r="BJ24528">
        <v>-1</v>
      </c>
      <c r="BK24528">
        <v>0.11363636363636363</v>
      </c>
      <c r="BL24528">
        <v>0.17699115044247787</v>
      </c>
      <c r="BM24528">
        <v>0.80645161290322587</v>
      </c>
      <c r="BN24528" s="2">
        <f>IFERROR(_xlfn.STDEV.S(Tabela_Jogos_Testes[[#This Row],[P(h)]:[P(a)]]),0)</f>
        <v>0.38302029372459528</v>
      </c>
      <c r="BO24528">
        <v>0.75757575757575757</v>
      </c>
      <c r="BP24528" t="e">
        <v>#NUM!</v>
      </c>
      <c r="BQ24528">
        <v>0</v>
      </c>
      <c r="BR24528">
        <v>2.48</v>
      </c>
      <c r="BS24528" s="2">
        <f>Tabela_Jogos_Testes[[#This Row],[FT_Goals_H]]*Tabela_Jogos_Testes[[#This Row],[P(a)]]</f>
        <v>0</v>
      </c>
      <c r="BT24528" s="2">
        <f>Tabela_Jogos_Testes[[#This Row],[FT_Goals_A]]*Tabela_Jogos_Testes[[#This Row],[P(h)]]</f>
        <v>0.22727272727272727</v>
      </c>
    </row>
    <row r="24529" spans="1:72" x14ac:dyDescent="0.25">
      <c r="A24529">
        <v>24528</v>
      </c>
      <c r="B24529" t="s">
        <v>12978</v>
      </c>
      <c r="C24529" t="s">
        <v>802</v>
      </c>
      <c r="D24529" s="1">
        <v>44975.40625</v>
      </c>
      <c r="E24529">
        <v>2</v>
      </c>
      <c r="F24529" t="s">
        <v>12980</v>
      </c>
      <c r="G24529" t="s">
        <v>12986</v>
      </c>
      <c r="H24529">
        <v>1</v>
      </c>
      <c r="I24529">
        <v>0</v>
      </c>
      <c r="J24529">
        <v>1</v>
      </c>
      <c r="K24529">
        <v>3</v>
      </c>
      <c r="L24529">
        <v>3</v>
      </c>
      <c r="M24529">
        <v>6</v>
      </c>
      <c r="N24529" t="s">
        <v>13055</v>
      </c>
      <c r="O24529" t="s">
        <v>7993</v>
      </c>
      <c r="P24529">
        <v>4</v>
      </c>
      <c r="Q24529">
        <v>3</v>
      </c>
      <c r="R24529">
        <v>7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2.9</v>
      </c>
      <c r="AC24529">
        <v>3.5</v>
      </c>
      <c r="AD24529">
        <v>2.1</v>
      </c>
      <c r="AE24529">
        <v>0</v>
      </c>
      <c r="AF24529">
        <v>0</v>
      </c>
      <c r="AG24529">
        <v>0</v>
      </c>
      <c r="AH24529">
        <v>0</v>
      </c>
      <c r="AI24529">
        <v>1.58</v>
      </c>
      <c r="AJ24529">
        <v>2.2799999999999998</v>
      </c>
      <c r="AK24529">
        <v>0</v>
      </c>
      <c r="AL24529">
        <v>0</v>
      </c>
      <c r="AM24529">
        <v>0</v>
      </c>
      <c r="AN24529">
        <v>0</v>
      </c>
      <c r="AO24529">
        <v>0</v>
      </c>
      <c r="AP24529">
        <v>1.64</v>
      </c>
      <c r="AQ24529">
        <v>0.45</v>
      </c>
      <c r="AR24529">
        <v>1.63</v>
      </c>
      <c r="AS24529">
        <v>0.81</v>
      </c>
      <c r="AT24529">
        <v>1.07</v>
      </c>
      <c r="AU24529">
        <v>1.0900000000000001</v>
      </c>
      <c r="AV24529">
        <v>2.16</v>
      </c>
      <c r="AW24529">
        <v>0</v>
      </c>
      <c r="AX24529">
        <v>0</v>
      </c>
      <c r="AY24529">
        <v>0</v>
      </c>
      <c r="AZ24529">
        <v>0</v>
      </c>
      <c r="BA24529">
        <v>0</v>
      </c>
      <c r="BB24529">
        <v>0</v>
      </c>
      <c r="BC24529">
        <v>0</v>
      </c>
      <c r="BD24529">
        <v>0</v>
      </c>
      <c r="BE24529">
        <v>5</v>
      </c>
      <c r="BF24529">
        <v>5</v>
      </c>
      <c r="BG24529">
        <v>4</v>
      </c>
      <c r="BH24529">
        <v>0</v>
      </c>
      <c r="BI24529">
        <v>9</v>
      </c>
      <c r="BJ24529">
        <v>5</v>
      </c>
      <c r="BK24529">
        <v>0.34482758620689657</v>
      </c>
      <c r="BL24529">
        <v>0.2857142857142857</v>
      </c>
      <c r="BM24529">
        <v>0.47619047619047616</v>
      </c>
      <c r="BN24529" s="2">
        <f>IFERROR(_xlfn.STDEV.S(Tabela_Jogos_Testes[[#This Row],[P(h)]:[P(a)]]),0)</f>
        <v>9.7495102696058281E-2</v>
      </c>
      <c r="BO24529">
        <v>0.63291139240506322</v>
      </c>
      <c r="BP24529" t="e">
        <v>#NUM!</v>
      </c>
      <c r="BQ24529">
        <v>8.6999999999999993</v>
      </c>
      <c r="BR24529">
        <v>6.3000000000000007</v>
      </c>
      <c r="BS24529" s="2">
        <f>Tabela_Jogos_Testes[[#This Row],[FT_Goals_H]]*Tabela_Jogos_Testes[[#This Row],[P(a)]]</f>
        <v>1.4285714285714284</v>
      </c>
      <c r="BT24529" s="2">
        <f>Tabela_Jogos_Testes[[#This Row],[FT_Goals_A]]*Tabela_Jogos_Testes[[#This Row],[P(h)]]</f>
        <v>1.0344827586206897</v>
      </c>
    </row>
    <row r="24530" spans="1:72" x14ac:dyDescent="0.25">
      <c r="A24530">
        <v>24529</v>
      </c>
      <c r="B24530" t="s">
        <v>12978</v>
      </c>
      <c r="C24530" t="s">
        <v>802</v>
      </c>
      <c r="D24530" s="1">
        <v>44975.479166666664</v>
      </c>
      <c r="E24530">
        <v>2</v>
      </c>
      <c r="F24530" t="s">
        <v>12983</v>
      </c>
      <c r="G24530" t="s">
        <v>12987</v>
      </c>
      <c r="H24530">
        <v>2</v>
      </c>
      <c r="I24530">
        <v>1</v>
      </c>
      <c r="J24530">
        <v>3</v>
      </c>
      <c r="K24530">
        <v>3</v>
      </c>
      <c r="L24530">
        <v>1</v>
      </c>
      <c r="M24530">
        <v>4</v>
      </c>
      <c r="N24530" t="s">
        <v>13056</v>
      </c>
      <c r="O24530" t="s">
        <v>391</v>
      </c>
      <c r="P24530">
        <v>9</v>
      </c>
      <c r="Q24530">
        <v>1</v>
      </c>
      <c r="R24530">
        <v>1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1.67</v>
      </c>
      <c r="AC24530">
        <v>3.6</v>
      </c>
      <c r="AD24530">
        <v>4.45</v>
      </c>
      <c r="AE24530">
        <v>0</v>
      </c>
      <c r="AF24530">
        <v>0</v>
      </c>
      <c r="AG24530">
        <v>0</v>
      </c>
      <c r="AH24530">
        <v>0</v>
      </c>
      <c r="AI24530">
        <v>1.65</v>
      </c>
      <c r="AJ24530">
        <v>2.0299999999999998</v>
      </c>
      <c r="AK24530">
        <v>0</v>
      </c>
      <c r="AL24530">
        <v>0</v>
      </c>
      <c r="AM24530">
        <v>0</v>
      </c>
      <c r="AN24530">
        <v>0</v>
      </c>
      <c r="AO24530">
        <v>0</v>
      </c>
      <c r="AP24530">
        <v>1.82</v>
      </c>
      <c r="AQ24530">
        <v>0.91</v>
      </c>
      <c r="AR24530">
        <v>1.94</v>
      </c>
      <c r="AS24530">
        <v>0.88</v>
      </c>
      <c r="AT24530">
        <v>1.36</v>
      </c>
      <c r="AU24530">
        <v>1.18</v>
      </c>
      <c r="AV24530">
        <v>2.54</v>
      </c>
      <c r="AW24530">
        <v>0</v>
      </c>
      <c r="AX24530">
        <v>0</v>
      </c>
      <c r="AY24530">
        <v>0</v>
      </c>
      <c r="AZ24530">
        <v>0</v>
      </c>
      <c r="BA24530">
        <v>0</v>
      </c>
      <c r="BB24530">
        <v>0</v>
      </c>
      <c r="BC24530">
        <v>0</v>
      </c>
      <c r="BD24530">
        <v>0</v>
      </c>
      <c r="BE24530">
        <v>7</v>
      </c>
      <c r="BF24530">
        <v>6</v>
      </c>
      <c r="BG24530">
        <v>5</v>
      </c>
      <c r="BH24530">
        <v>7</v>
      </c>
      <c r="BI24530">
        <v>12</v>
      </c>
      <c r="BJ24530">
        <v>13</v>
      </c>
      <c r="BK24530">
        <v>0.5988023952095809</v>
      </c>
      <c r="BL24530">
        <v>0.27777777777777779</v>
      </c>
      <c r="BM24530">
        <v>0.2247191011235955</v>
      </c>
      <c r="BN24530" s="2">
        <f>IFERROR(_xlfn.STDEV.S(Tabela_Jogos_Testes[[#This Row],[P(h)]:[P(a)]]),0)</f>
        <v>0.20240649655242066</v>
      </c>
      <c r="BO24530">
        <v>0.60606060606060608</v>
      </c>
      <c r="BP24530" t="e">
        <v>#NUM!</v>
      </c>
      <c r="BQ24530">
        <v>5.01</v>
      </c>
      <c r="BR24530">
        <v>4.45</v>
      </c>
      <c r="BS24530" s="2">
        <f>Tabela_Jogos_Testes[[#This Row],[FT_Goals_H]]*Tabela_Jogos_Testes[[#This Row],[P(a)]]</f>
        <v>0.6741573033707865</v>
      </c>
      <c r="BT24530" s="2">
        <f>Tabela_Jogos_Testes[[#This Row],[FT_Goals_A]]*Tabela_Jogos_Testes[[#This Row],[P(h)]]</f>
        <v>0.5988023952095809</v>
      </c>
    </row>
    <row r="24531" spans="1:72" x14ac:dyDescent="0.25">
      <c r="A24531">
        <v>24530</v>
      </c>
      <c r="B24531" t="s">
        <v>12978</v>
      </c>
      <c r="C24531" t="s">
        <v>802</v>
      </c>
      <c r="D24531" s="1">
        <v>44975.479166666664</v>
      </c>
      <c r="E24531">
        <v>2</v>
      </c>
      <c r="F24531" t="s">
        <v>12982</v>
      </c>
      <c r="G24531" t="s">
        <v>12989</v>
      </c>
      <c r="H24531">
        <v>1</v>
      </c>
      <c r="I24531">
        <v>0</v>
      </c>
      <c r="J24531">
        <v>1</v>
      </c>
      <c r="K24531">
        <v>1</v>
      </c>
      <c r="L24531">
        <v>1</v>
      </c>
      <c r="M24531">
        <v>2</v>
      </c>
      <c r="N24531" t="s">
        <v>163</v>
      </c>
      <c r="O24531" t="s">
        <v>307</v>
      </c>
      <c r="P24531">
        <v>2</v>
      </c>
      <c r="Q24531">
        <v>5</v>
      </c>
      <c r="R24531">
        <v>7</v>
      </c>
      <c r="S24531">
        <v>2.8</v>
      </c>
      <c r="T24531">
        <v>2.0499999999999998</v>
      </c>
      <c r="U24531">
        <v>4.1500000000000004</v>
      </c>
      <c r="V24531">
        <v>1.38</v>
      </c>
      <c r="W24531">
        <v>2.8</v>
      </c>
      <c r="X24531">
        <v>2.7</v>
      </c>
      <c r="Y24531">
        <v>1.4</v>
      </c>
      <c r="Z24531">
        <v>6.5</v>
      </c>
      <c r="AA24531">
        <v>1.08</v>
      </c>
      <c r="AB24531">
        <v>2.1</v>
      </c>
      <c r="AC24531">
        <v>3.35</v>
      </c>
      <c r="AD24531">
        <v>3.05</v>
      </c>
      <c r="AE24531">
        <v>1.03</v>
      </c>
      <c r="AF24531">
        <v>8.6</v>
      </c>
      <c r="AG24531">
        <v>1.3</v>
      </c>
      <c r="AH24531">
        <v>3.08</v>
      </c>
      <c r="AI24531">
        <v>1.82</v>
      </c>
      <c r="AJ24531">
        <v>1.82</v>
      </c>
      <c r="AK24531">
        <v>1.7</v>
      </c>
      <c r="AL24531">
        <v>2.1</v>
      </c>
      <c r="AM24531">
        <v>1.3</v>
      </c>
      <c r="AN24531">
        <v>1.3</v>
      </c>
      <c r="AO24531">
        <v>1.68</v>
      </c>
      <c r="AP24531">
        <v>2.64</v>
      </c>
      <c r="AQ24531">
        <v>1.45</v>
      </c>
      <c r="AR24531">
        <v>2.38</v>
      </c>
      <c r="AS24531">
        <v>1.1299999999999999</v>
      </c>
      <c r="AT24531">
        <v>1.64</v>
      </c>
      <c r="AU24531">
        <v>1.77</v>
      </c>
      <c r="AV24531">
        <v>3.41</v>
      </c>
      <c r="AW24531">
        <v>0</v>
      </c>
      <c r="AX24531">
        <v>0</v>
      </c>
      <c r="AY24531">
        <v>0</v>
      </c>
      <c r="AZ24531">
        <v>0</v>
      </c>
      <c r="BA24531">
        <v>0</v>
      </c>
      <c r="BB24531">
        <v>0</v>
      </c>
      <c r="BC24531">
        <v>0</v>
      </c>
      <c r="BD24531">
        <v>0</v>
      </c>
      <c r="BE24531">
        <v>4</v>
      </c>
      <c r="BF24531">
        <v>5</v>
      </c>
      <c r="BG24531">
        <v>2</v>
      </c>
      <c r="BH24531">
        <v>7</v>
      </c>
      <c r="BI24531">
        <v>6</v>
      </c>
      <c r="BJ24531">
        <v>12</v>
      </c>
      <c r="BK24531">
        <v>0.47619047619047616</v>
      </c>
      <c r="BL24531">
        <v>0.29850746268656714</v>
      </c>
      <c r="BM24531">
        <v>0.32786885245901642</v>
      </c>
      <c r="BN24531" s="2">
        <f>IFERROR(_xlfn.STDEV.S(Tabela_Jogos_Testes[[#This Row],[P(h)]:[P(a)]]),0)</f>
        <v>9.5247614636392919E-2</v>
      </c>
      <c r="BO24531">
        <v>0.54945054945054939</v>
      </c>
      <c r="BP24531">
        <v>0.58823529411764708</v>
      </c>
      <c r="BQ24531">
        <v>2.1</v>
      </c>
      <c r="BR24531">
        <v>3.05</v>
      </c>
      <c r="BS24531" s="2">
        <f>Tabela_Jogos_Testes[[#This Row],[FT_Goals_H]]*Tabela_Jogos_Testes[[#This Row],[P(a)]]</f>
        <v>0.32786885245901642</v>
      </c>
      <c r="BT24531" s="2">
        <f>Tabela_Jogos_Testes[[#This Row],[FT_Goals_A]]*Tabela_Jogos_Testes[[#This Row],[P(h)]]</f>
        <v>0.47619047619047616</v>
      </c>
    </row>
    <row r="24532" spans="1:72" x14ac:dyDescent="0.25">
      <c r="A24532">
        <v>24531</v>
      </c>
      <c r="B24532" t="s">
        <v>12978</v>
      </c>
      <c r="C24532" t="s">
        <v>802</v>
      </c>
      <c r="D24532" s="1">
        <v>44975.479166666664</v>
      </c>
      <c r="E24532">
        <v>2</v>
      </c>
      <c r="F24532" t="s">
        <v>5697</v>
      </c>
      <c r="G24532" t="s">
        <v>12985</v>
      </c>
      <c r="H24532">
        <v>1</v>
      </c>
      <c r="I24532">
        <v>0</v>
      </c>
      <c r="J24532">
        <v>1</v>
      </c>
      <c r="K24532">
        <v>1</v>
      </c>
      <c r="L24532">
        <v>0</v>
      </c>
      <c r="M24532">
        <v>1</v>
      </c>
      <c r="N24532" t="s">
        <v>175</v>
      </c>
      <c r="O24532" t="s">
        <v>75</v>
      </c>
      <c r="P24532">
        <v>13</v>
      </c>
      <c r="Q24532">
        <v>3</v>
      </c>
      <c r="R24532">
        <v>16</v>
      </c>
      <c r="S24532">
        <v>1.49</v>
      </c>
      <c r="T24532">
        <v>3</v>
      </c>
      <c r="U24532">
        <v>9</v>
      </c>
      <c r="V24532">
        <v>1.18</v>
      </c>
      <c r="W24532">
        <v>4.33</v>
      </c>
      <c r="X24532">
        <v>1.91</v>
      </c>
      <c r="Y24532">
        <v>1.85</v>
      </c>
      <c r="Z24532">
        <v>3.6</v>
      </c>
      <c r="AA24532">
        <v>1.25</v>
      </c>
      <c r="AB24532">
        <v>1.08</v>
      </c>
      <c r="AC24532">
        <v>6.53</v>
      </c>
      <c r="AD24532">
        <v>13.87</v>
      </c>
      <c r="AE24532">
        <v>1.02</v>
      </c>
      <c r="AF24532">
        <v>34.5</v>
      </c>
      <c r="AG24532">
        <v>1.0900000000000001</v>
      </c>
      <c r="AH24532">
        <v>6.15</v>
      </c>
      <c r="AI24532">
        <v>1.29</v>
      </c>
      <c r="AJ24532">
        <v>3.1</v>
      </c>
      <c r="AK24532">
        <v>1.85</v>
      </c>
      <c r="AL24532">
        <v>1.85</v>
      </c>
      <c r="AM24532">
        <v>1.04</v>
      </c>
      <c r="AN24532">
        <v>1.0900000000000001</v>
      </c>
      <c r="AO24532">
        <v>4.5</v>
      </c>
      <c r="AP24532">
        <v>3</v>
      </c>
      <c r="AQ24532">
        <v>1.45</v>
      </c>
      <c r="AR24532">
        <v>2.88</v>
      </c>
      <c r="AS24532">
        <v>1.35</v>
      </c>
      <c r="AT24532">
        <v>2.66</v>
      </c>
      <c r="AU24532">
        <v>1.37</v>
      </c>
      <c r="AV24532">
        <v>4.03</v>
      </c>
      <c r="AW24532">
        <v>0</v>
      </c>
      <c r="AX24532">
        <v>0</v>
      </c>
      <c r="AY24532">
        <v>0</v>
      </c>
      <c r="AZ24532">
        <v>0</v>
      </c>
      <c r="BA24532">
        <v>0</v>
      </c>
      <c r="BB24532">
        <v>0</v>
      </c>
      <c r="BC24532">
        <v>0</v>
      </c>
      <c r="BD24532">
        <v>0</v>
      </c>
      <c r="BE24532">
        <v>8</v>
      </c>
      <c r="BF24532">
        <v>2</v>
      </c>
      <c r="BG24532">
        <v>19</v>
      </c>
      <c r="BH24532">
        <v>2</v>
      </c>
      <c r="BI24532">
        <v>27</v>
      </c>
      <c r="BJ24532">
        <v>4</v>
      </c>
      <c r="BK24532">
        <v>0.92592592592592582</v>
      </c>
      <c r="BL24532">
        <v>0.15313935681470137</v>
      </c>
      <c r="BM24532">
        <v>7.2098053352559491E-2</v>
      </c>
      <c r="BN24532" s="2">
        <f>IFERROR(_xlfn.STDEV.S(Tabela_Jogos_Testes[[#This Row],[P(h)]:[P(a)]]),0)</f>
        <v>0.47130825196975223</v>
      </c>
      <c r="BO24532">
        <v>0.77519379844961234</v>
      </c>
      <c r="BP24532">
        <v>0.54054054054054046</v>
      </c>
      <c r="BQ24532">
        <v>1.08</v>
      </c>
      <c r="BR24532">
        <v>0</v>
      </c>
      <c r="BS24532" s="2">
        <f>Tabela_Jogos_Testes[[#This Row],[FT_Goals_H]]*Tabela_Jogos_Testes[[#This Row],[P(a)]]</f>
        <v>7.2098053352559491E-2</v>
      </c>
      <c r="BT24532" s="2">
        <f>Tabela_Jogos_Testes[[#This Row],[FT_Goals_A]]*Tabela_Jogos_Testes[[#This Row],[P(h)]]</f>
        <v>0</v>
      </c>
    </row>
    <row r="24533" spans="1:72" x14ac:dyDescent="0.25">
      <c r="A24533">
        <v>24532</v>
      </c>
      <c r="B24533" t="s">
        <v>12978</v>
      </c>
      <c r="C24533" t="s">
        <v>802</v>
      </c>
      <c r="D24533" s="1">
        <v>44981.697916666664</v>
      </c>
      <c r="E24533">
        <v>3</v>
      </c>
      <c r="F24533" t="s">
        <v>12984</v>
      </c>
      <c r="G24533" t="s">
        <v>12987</v>
      </c>
      <c r="H24533">
        <v>1</v>
      </c>
      <c r="I24533">
        <v>1</v>
      </c>
      <c r="J24533">
        <v>2</v>
      </c>
      <c r="K24533">
        <v>2</v>
      </c>
      <c r="L24533">
        <v>2</v>
      </c>
      <c r="M24533">
        <v>4</v>
      </c>
      <c r="N24533" t="s">
        <v>595</v>
      </c>
      <c r="O24533" t="s">
        <v>4570</v>
      </c>
      <c r="P24533">
        <v>4</v>
      </c>
      <c r="Q24533">
        <v>5</v>
      </c>
      <c r="R24533">
        <v>9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0</v>
      </c>
      <c r="AB24533">
        <v>1.99</v>
      </c>
      <c r="AC24533">
        <v>3.5</v>
      </c>
      <c r="AD24533">
        <v>3</v>
      </c>
      <c r="AE24533">
        <v>0</v>
      </c>
      <c r="AF24533">
        <v>0</v>
      </c>
      <c r="AG24533">
        <v>0</v>
      </c>
      <c r="AH24533">
        <v>0</v>
      </c>
      <c r="AI24533">
        <v>1.67</v>
      </c>
      <c r="AJ24533">
        <v>2.0499999999999998</v>
      </c>
      <c r="AK24533">
        <v>0</v>
      </c>
      <c r="AL24533">
        <v>0</v>
      </c>
      <c r="AM24533">
        <v>0</v>
      </c>
      <c r="AN24533">
        <v>0</v>
      </c>
      <c r="AO24533">
        <v>0</v>
      </c>
      <c r="AP24533">
        <v>1.75</v>
      </c>
      <c r="AQ24533">
        <v>0.83</v>
      </c>
      <c r="AR24533">
        <v>1.56</v>
      </c>
      <c r="AS24533">
        <v>0.88</v>
      </c>
      <c r="AT24533">
        <v>1.35</v>
      </c>
      <c r="AU24533">
        <v>1.2</v>
      </c>
      <c r="AV24533">
        <v>2.5499999999999998</v>
      </c>
      <c r="AW24533">
        <v>0</v>
      </c>
      <c r="AX24533">
        <v>0</v>
      </c>
      <c r="AY24533">
        <v>0</v>
      </c>
      <c r="AZ24533">
        <v>0</v>
      </c>
      <c r="BA24533">
        <v>0</v>
      </c>
      <c r="BB24533">
        <v>0</v>
      </c>
      <c r="BC24533">
        <v>0</v>
      </c>
      <c r="BD24533">
        <v>0</v>
      </c>
      <c r="BE24533">
        <v>8</v>
      </c>
      <c r="BF24533">
        <v>7</v>
      </c>
      <c r="BG24533">
        <v>6</v>
      </c>
      <c r="BH24533">
        <v>8</v>
      </c>
      <c r="BI24533">
        <v>14</v>
      </c>
      <c r="BJ24533">
        <v>15</v>
      </c>
      <c r="BK24533">
        <v>0.50251256281407031</v>
      </c>
      <c r="BL24533">
        <v>0.2857142857142857</v>
      </c>
      <c r="BM24533">
        <v>0.33333333333333331</v>
      </c>
      <c r="BN24533" s="2">
        <f>IFERROR(_xlfn.STDEV.S(Tabela_Jogos_Testes[[#This Row],[P(h)]:[P(a)]]),0)</f>
        <v>0.11393761329288635</v>
      </c>
      <c r="BO24533">
        <v>0.5988023952095809</v>
      </c>
      <c r="BP24533" t="e">
        <v>#NUM!</v>
      </c>
      <c r="BQ24533">
        <v>3.9800000000000004</v>
      </c>
      <c r="BR24533">
        <v>6</v>
      </c>
      <c r="BS24533" s="2">
        <f>Tabela_Jogos_Testes[[#This Row],[FT_Goals_H]]*Tabela_Jogos_Testes[[#This Row],[P(a)]]</f>
        <v>0.66666666666666663</v>
      </c>
      <c r="BT24533" s="2">
        <f>Tabela_Jogos_Testes[[#This Row],[FT_Goals_A]]*Tabela_Jogos_Testes[[#This Row],[P(h)]]</f>
        <v>1.0050251256281406</v>
      </c>
    </row>
    <row r="24534" spans="1:72" x14ac:dyDescent="0.25">
      <c r="A24534">
        <v>24533</v>
      </c>
      <c r="B24534" t="s">
        <v>12978</v>
      </c>
      <c r="C24534" t="s">
        <v>802</v>
      </c>
      <c r="D24534" s="1">
        <v>44981.697916666664</v>
      </c>
      <c r="E24534">
        <v>3</v>
      </c>
      <c r="F24534" t="s">
        <v>12979</v>
      </c>
      <c r="G24534" t="s">
        <v>12980</v>
      </c>
      <c r="H24534">
        <v>0</v>
      </c>
      <c r="I24534">
        <v>2</v>
      </c>
      <c r="J24534">
        <v>2</v>
      </c>
      <c r="K24534">
        <v>1</v>
      </c>
      <c r="L24534">
        <v>7</v>
      </c>
      <c r="M24534">
        <v>8</v>
      </c>
      <c r="N24534" t="s">
        <v>171</v>
      </c>
      <c r="O24534" t="s">
        <v>13057</v>
      </c>
      <c r="P24534">
        <v>5</v>
      </c>
      <c r="Q24534">
        <v>4</v>
      </c>
      <c r="R24534">
        <v>9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2.59</v>
      </c>
      <c r="AC24534">
        <v>3.54</v>
      </c>
      <c r="AD24534">
        <v>2.21</v>
      </c>
      <c r="AE24534">
        <v>0</v>
      </c>
      <c r="AF24534">
        <v>0</v>
      </c>
      <c r="AG24534">
        <v>0</v>
      </c>
      <c r="AH24534">
        <v>0</v>
      </c>
      <c r="AI24534">
        <v>1.61</v>
      </c>
      <c r="AJ24534">
        <v>2.2000000000000002</v>
      </c>
      <c r="AK24534">
        <v>0</v>
      </c>
      <c r="AL24534">
        <v>0</v>
      </c>
      <c r="AM24534">
        <v>0</v>
      </c>
      <c r="AN24534">
        <v>0</v>
      </c>
      <c r="AO24534">
        <v>0</v>
      </c>
      <c r="AP24534">
        <v>0.08</v>
      </c>
      <c r="AQ24534">
        <v>0.33</v>
      </c>
      <c r="AR24534">
        <v>0.06</v>
      </c>
      <c r="AS24534">
        <v>0.75</v>
      </c>
      <c r="AT24534">
        <v>1.1000000000000001</v>
      </c>
      <c r="AU24534">
        <v>1.25</v>
      </c>
      <c r="AV24534">
        <v>2.35</v>
      </c>
      <c r="AW24534">
        <v>0</v>
      </c>
      <c r="AX24534">
        <v>0</v>
      </c>
      <c r="AY24534">
        <v>0</v>
      </c>
      <c r="AZ24534">
        <v>0</v>
      </c>
      <c r="BA24534">
        <v>0</v>
      </c>
      <c r="BB24534">
        <v>0</v>
      </c>
      <c r="BC24534">
        <v>0</v>
      </c>
      <c r="BD24534">
        <v>0</v>
      </c>
      <c r="BE24534">
        <v>2</v>
      </c>
      <c r="BF24534">
        <v>5</v>
      </c>
      <c r="BG24534">
        <v>7</v>
      </c>
      <c r="BH24534">
        <v>7</v>
      </c>
      <c r="BI24534">
        <v>9</v>
      </c>
      <c r="BJ24534">
        <v>12</v>
      </c>
      <c r="BK24534">
        <v>0.38610038610038611</v>
      </c>
      <c r="BL24534">
        <v>0.2824858757062147</v>
      </c>
      <c r="BM24534">
        <v>0.45248868778280543</v>
      </c>
      <c r="BN24534" s="2">
        <f>IFERROR(_xlfn.STDEV.S(Tabela_Jogos_Testes[[#This Row],[P(h)]:[P(a)]]),0)</f>
        <v>8.5678011063174617E-2</v>
      </c>
      <c r="BO24534">
        <v>0.6211180124223602</v>
      </c>
      <c r="BP24534" t="e">
        <v>#NUM!</v>
      </c>
      <c r="BQ24534">
        <v>2.59</v>
      </c>
      <c r="BR24534">
        <v>15.47</v>
      </c>
      <c r="BS24534" s="2">
        <f>Tabela_Jogos_Testes[[#This Row],[FT_Goals_H]]*Tabela_Jogos_Testes[[#This Row],[P(a)]]</f>
        <v>0.45248868778280543</v>
      </c>
      <c r="BT24534" s="2">
        <f>Tabela_Jogos_Testes[[#This Row],[FT_Goals_A]]*Tabela_Jogos_Testes[[#This Row],[P(h)]]</f>
        <v>2.7027027027027026</v>
      </c>
    </row>
    <row r="24535" spans="1:72" x14ac:dyDescent="0.25">
      <c r="A24535">
        <v>24534</v>
      </c>
      <c r="B24535" t="s">
        <v>12978</v>
      </c>
      <c r="C24535" t="s">
        <v>802</v>
      </c>
      <c r="D24535" s="1">
        <v>44982.40625</v>
      </c>
      <c r="E24535">
        <v>3</v>
      </c>
      <c r="F24535" t="s">
        <v>5697</v>
      </c>
      <c r="G24535" t="s">
        <v>12988</v>
      </c>
      <c r="H24535">
        <v>1</v>
      </c>
      <c r="I24535">
        <v>0</v>
      </c>
      <c r="J24535">
        <v>1</v>
      </c>
      <c r="K24535">
        <v>1</v>
      </c>
      <c r="L24535">
        <v>1</v>
      </c>
      <c r="M24535">
        <v>2</v>
      </c>
      <c r="N24535" t="s">
        <v>271</v>
      </c>
      <c r="O24535" t="s">
        <v>584</v>
      </c>
      <c r="P24535">
        <v>9</v>
      </c>
      <c r="Q24535">
        <v>2</v>
      </c>
      <c r="R24535">
        <v>11</v>
      </c>
      <c r="S24535">
        <v>1.39</v>
      </c>
      <c r="T24535">
        <v>3.3</v>
      </c>
      <c r="U24535">
        <v>10.5</v>
      </c>
      <c r="V24535">
        <v>1.18</v>
      </c>
      <c r="W24535">
        <v>4.33</v>
      </c>
      <c r="X24535">
        <v>1.85</v>
      </c>
      <c r="Y24535">
        <v>1.91</v>
      </c>
      <c r="Z24535">
        <v>3.6</v>
      </c>
      <c r="AA24535">
        <v>1.25</v>
      </c>
      <c r="AB24535">
        <v>1.08</v>
      </c>
      <c r="AC24535">
        <v>6.14</v>
      </c>
      <c r="AD24535">
        <v>12.18</v>
      </c>
      <c r="AE24535">
        <v>1.01</v>
      </c>
      <c r="AF24535">
        <v>17</v>
      </c>
      <c r="AG24535">
        <v>1.05</v>
      </c>
      <c r="AH24535">
        <v>6.95</v>
      </c>
      <c r="AI24535">
        <v>1.27</v>
      </c>
      <c r="AJ24535">
        <v>3.28</v>
      </c>
      <c r="AK24535">
        <v>2.1</v>
      </c>
      <c r="AL24535">
        <v>1.65</v>
      </c>
      <c r="AM24535">
        <v>1.01</v>
      </c>
      <c r="AN24535">
        <v>1.06</v>
      </c>
      <c r="AO24535">
        <v>6</v>
      </c>
      <c r="AP24535">
        <v>3</v>
      </c>
      <c r="AQ24535">
        <v>1.58</v>
      </c>
      <c r="AR24535">
        <v>2.88</v>
      </c>
      <c r="AS24535">
        <v>1.69</v>
      </c>
      <c r="AT24535">
        <v>2.69</v>
      </c>
      <c r="AU24535">
        <v>1.41</v>
      </c>
      <c r="AV24535">
        <v>4.0999999999999996</v>
      </c>
      <c r="AW24535">
        <v>0</v>
      </c>
      <c r="AX24535">
        <v>0</v>
      </c>
      <c r="AY24535">
        <v>0</v>
      </c>
      <c r="AZ24535">
        <v>0</v>
      </c>
      <c r="BA24535">
        <v>0</v>
      </c>
      <c r="BB24535">
        <v>0</v>
      </c>
      <c r="BC24535">
        <v>0</v>
      </c>
      <c r="BD24535">
        <v>0</v>
      </c>
      <c r="BE24535">
        <v>4</v>
      </c>
      <c r="BF24535">
        <v>3</v>
      </c>
      <c r="BG24535">
        <v>11</v>
      </c>
      <c r="BH24535">
        <v>2</v>
      </c>
      <c r="BI24535">
        <v>15</v>
      </c>
      <c r="BJ24535">
        <v>5</v>
      </c>
      <c r="BK24535">
        <v>0.92592592592592582</v>
      </c>
      <c r="BL24535">
        <v>0.16286644951140067</v>
      </c>
      <c r="BM24535">
        <v>8.2101806239737271E-2</v>
      </c>
      <c r="BN24535" s="2">
        <f>IFERROR(_xlfn.STDEV.S(Tabela_Jogos_Testes[[#This Row],[P(h)]:[P(a)]]),0)</f>
        <v>0.46562177732450394</v>
      </c>
      <c r="BO24535">
        <v>0.78740157480314954</v>
      </c>
      <c r="BP24535">
        <v>0.47619047619047616</v>
      </c>
      <c r="BQ24535">
        <v>1.08</v>
      </c>
      <c r="BR24535">
        <v>12.18</v>
      </c>
      <c r="BS24535" s="2">
        <f>Tabela_Jogos_Testes[[#This Row],[FT_Goals_H]]*Tabela_Jogos_Testes[[#This Row],[P(a)]]</f>
        <v>8.2101806239737271E-2</v>
      </c>
      <c r="BT24535" s="2">
        <f>Tabela_Jogos_Testes[[#This Row],[FT_Goals_A]]*Tabela_Jogos_Testes[[#This Row],[P(h)]]</f>
        <v>0.92592592592592582</v>
      </c>
    </row>
    <row r="24536" spans="1:72" x14ac:dyDescent="0.25">
      <c r="A24536">
        <v>24535</v>
      </c>
      <c r="B24536" t="s">
        <v>12978</v>
      </c>
      <c r="C24536" t="s">
        <v>802</v>
      </c>
      <c r="D24536" s="1">
        <v>44982.479166666664</v>
      </c>
      <c r="E24536">
        <v>3</v>
      </c>
      <c r="F24536" t="s">
        <v>12982</v>
      </c>
      <c r="G24536" t="s">
        <v>12981</v>
      </c>
      <c r="H24536">
        <v>1</v>
      </c>
      <c r="I24536">
        <v>0</v>
      </c>
      <c r="J24536">
        <v>1</v>
      </c>
      <c r="K24536">
        <v>2</v>
      </c>
      <c r="L24536">
        <v>1</v>
      </c>
      <c r="M24536">
        <v>3</v>
      </c>
      <c r="N24536" t="s">
        <v>2915</v>
      </c>
      <c r="O24536" t="s">
        <v>193</v>
      </c>
      <c r="P24536">
        <v>3</v>
      </c>
      <c r="Q24536">
        <v>6</v>
      </c>
      <c r="R24536">
        <v>9</v>
      </c>
      <c r="S24536">
        <v>2.29</v>
      </c>
      <c r="T24536">
        <v>2.2000000000000002</v>
      </c>
      <c r="U24536">
        <v>4.75</v>
      </c>
      <c r="V24536">
        <v>1.39</v>
      </c>
      <c r="W24536">
        <v>2.85</v>
      </c>
      <c r="X24536">
        <v>2.8</v>
      </c>
      <c r="Y24536">
        <v>1.38</v>
      </c>
      <c r="Z24536">
        <v>6</v>
      </c>
      <c r="AA24536">
        <v>1.0900000000000001</v>
      </c>
      <c r="AB24536">
        <v>1.6</v>
      </c>
      <c r="AC24536">
        <v>3.55</v>
      </c>
      <c r="AD24536">
        <v>4.8499999999999996</v>
      </c>
      <c r="AE24536">
        <v>1.02</v>
      </c>
      <c r="AF24536">
        <v>9</v>
      </c>
      <c r="AG24536">
        <v>1.3</v>
      </c>
      <c r="AH24536">
        <v>3.2</v>
      </c>
      <c r="AI24536">
        <v>1.91</v>
      </c>
      <c r="AJ24536">
        <v>1.82</v>
      </c>
      <c r="AK24536">
        <v>1.85</v>
      </c>
      <c r="AL24536">
        <v>1.85</v>
      </c>
      <c r="AM24536">
        <v>1.22</v>
      </c>
      <c r="AN24536">
        <v>1.29</v>
      </c>
      <c r="AO24536">
        <v>1.98</v>
      </c>
      <c r="AP24536">
        <v>2.5</v>
      </c>
      <c r="AQ24536">
        <v>1.33</v>
      </c>
      <c r="AR24536">
        <v>2.38</v>
      </c>
      <c r="AS24536">
        <v>1.25</v>
      </c>
      <c r="AT24536">
        <v>1.57</v>
      </c>
      <c r="AU24536">
        <v>1.0900000000000001</v>
      </c>
      <c r="AV24536">
        <v>2.66</v>
      </c>
      <c r="AW24536">
        <v>0</v>
      </c>
      <c r="AX24536">
        <v>0</v>
      </c>
      <c r="AY24536">
        <v>0</v>
      </c>
      <c r="AZ24536">
        <v>0</v>
      </c>
      <c r="BA24536">
        <v>1.9</v>
      </c>
      <c r="BB24536">
        <v>0</v>
      </c>
      <c r="BC24536">
        <v>0</v>
      </c>
      <c r="BD24536">
        <v>0</v>
      </c>
      <c r="BE24536">
        <v>5</v>
      </c>
      <c r="BF24536">
        <v>6</v>
      </c>
      <c r="BG24536">
        <v>4</v>
      </c>
      <c r="BH24536">
        <v>2</v>
      </c>
      <c r="BI24536">
        <v>9</v>
      </c>
      <c r="BJ24536">
        <v>8</v>
      </c>
      <c r="BK24536">
        <v>0.625</v>
      </c>
      <c r="BL24536">
        <v>0.28169014084507044</v>
      </c>
      <c r="BM24536">
        <v>0.2061855670103093</v>
      </c>
      <c r="BN24536" s="2">
        <f>IFERROR(_xlfn.STDEV.S(Tabela_Jogos_Testes[[#This Row],[P(h)]:[P(a)]]),0)</f>
        <v>0.22322191101510871</v>
      </c>
      <c r="BO24536">
        <v>0.52356020942408377</v>
      </c>
      <c r="BP24536">
        <v>0.54054054054054046</v>
      </c>
      <c r="BQ24536">
        <v>3.2</v>
      </c>
      <c r="BR24536">
        <v>4.8499999999999996</v>
      </c>
      <c r="BS24536" s="2">
        <f>Tabela_Jogos_Testes[[#This Row],[FT_Goals_H]]*Tabela_Jogos_Testes[[#This Row],[P(a)]]</f>
        <v>0.41237113402061859</v>
      </c>
      <c r="BT24536" s="2">
        <f>Tabela_Jogos_Testes[[#This Row],[FT_Goals_A]]*Tabela_Jogos_Testes[[#This Row],[P(h)]]</f>
        <v>0.625</v>
      </c>
    </row>
    <row r="24537" spans="1:72" x14ac:dyDescent="0.25">
      <c r="A24537">
        <v>24536</v>
      </c>
      <c r="B24537" t="s">
        <v>12978</v>
      </c>
      <c r="C24537" t="s">
        <v>802</v>
      </c>
      <c r="D24537" s="1">
        <v>44982.479166666664</v>
      </c>
      <c r="E24537">
        <v>3</v>
      </c>
      <c r="F24537" t="s">
        <v>12985</v>
      </c>
      <c r="G24537" t="s">
        <v>12989</v>
      </c>
      <c r="H24537">
        <v>0</v>
      </c>
      <c r="I24537">
        <v>1</v>
      </c>
      <c r="J24537">
        <v>1</v>
      </c>
      <c r="K24537">
        <v>3</v>
      </c>
      <c r="L24537">
        <v>2</v>
      </c>
      <c r="M24537">
        <v>5</v>
      </c>
      <c r="N24537" t="s">
        <v>13058</v>
      </c>
      <c r="O24537" t="s">
        <v>5106</v>
      </c>
      <c r="P24537">
        <v>3</v>
      </c>
      <c r="Q24537">
        <v>7</v>
      </c>
      <c r="R24537">
        <v>10</v>
      </c>
      <c r="S24537">
        <v>3.32</v>
      </c>
      <c r="T24537">
        <v>2.14</v>
      </c>
      <c r="U24537">
        <v>2.88</v>
      </c>
      <c r="V24537">
        <v>1.36</v>
      </c>
      <c r="W24537">
        <v>2.99</v>
      </c>
      <c r="X24537">
        <v>2.66</v>
      </c>
      <c r="Y24537">
        <v>1.44</v>
      </c>
      <c r="Z24537">
        <v>6</v>
      </c>
      <c r="AA24537">
        <v>1.0900000000000001</v>
      </c>
      <c r="AB24537">
        <v>2.75</v>
      </c>
      <c r="AC24537">
        <v>3.3</v>
      </c>
      <c r="AD24537">
        <v>2.25</v>
      </c>
      <c r="AE24537">
        <v>1.01</v>
      </c>
      <c r="AF24537">
        <v>9.8000000000000007</v>
      </c>
      <c r="AG24537">
        <v>1.24</v>
      </c>
      <c r="AH24537">
        <v>3.48</v>
      </c>
      <c r="AI24537">
        <v>1.79</v>
      </c>
      <c r="AJ24537">
        <v>1.95</v>
      </c>
      <c r="AK24537">
        <v>1.63</v>
      </c>
      <c r="AL24537">
        <v>2.09</v>
      </c>
      <c r="AM24537">
        <v>1.57</v>
      </c>
      <c r="AN24537">
        <v>1.3</v>
      </c>
      <c r="AO24537">
        <v>1.44</v>
      </c>
      <c r="AP24537">
        <v>1.5</v>
      </c>
      <c r="AQ24537">
        <v>1.42</v>
      </c>
      <c r="AR24537">
        <v>1.29</v>
      </c>
      <c r="AS24537">
        <v>1.1299999999999999</v>
      </c>
      <c r="AT24537">
        <v>1.26</v>
      </c>
      <c r="AU24537">
        <v>1.75</v>
      </c>
      <c r="AV24537">
        <v>3.01</v>
      </c>
      <c r="AW24537">
        <v>0</v>
      </c>
      <c r="AX24537">
        <v>0</v>
      </c>
      <c r="AY24537">
        <v>0</v>
      </c>
      <c r="AZ24537">
        <v>0</v>
      </c>
      <c r="BA24537">
        <v>0</v>
      </c>
      <c r="BB24537">
        <v>2</v>
      </c>
      <c r="BC24537">
        <v>0</v>
      </c>
      <c r="BD24537">
        <v>0</v>
      </c>
      <c r="BE24537">
        <v>8</v>
      </c>
      <c r="BF24537">
        <v>7</v>
      </c>
      <c r="BG24537">
        <v>6</v>
      </c>
      <c r="BH24537">
        <v>5</v>
      </c>
      <c r="BI24537">
        <v>14</v>
      </c>
      <c r="BJ24537">
        <v>12</v>
      </c>
      <c r="BK24537">
        <v>0.36363636363636365</v>
      </c>
      <c r="BL24537">
        <v>0.30303030303030304</v>
      </c>
      <c r="BM24537">
        <v>0.44444444444444442</v>
      </c>
      <c r="BN24537" s="2">
        <f>IFERROR(_xlfn.STDEV.S(Tabela_Jogos_Testes[[#This Row],[P(h)]:[P(a)]]),0)</f>
        <v>7.0947163318873463E-2</v>
      </c>
      <c r="BO24537">
        <v>0.55865921787709494</v>
      </c>
      <c r="BP24537">
        <v>0.61349693251533743</v>
      </c>
      <c r="BQ24537">
        <v>8.25</v>
      </c>
      <c r="BR24537">
        <v>4.5</v>
      </c>
      <c r="BS24537" s="2">
        <f>Tabela_Jogos_Testes[[#This Row],[FT_Goals_H]]*Tabela_Jogos_Testes[[#This Row],[P(a)]]</f>
        <v>1.3333333333333333</v>
      </c>
      <c r="BT24537" s="2">
        <f>Tabela_Jogos_Testes[[#This Row],[FT_Goals_A]]*Tabela_Jogos_Testes[[#This Row],[P(h)]]</f>
        <v>0.72727272727272729</v>
      </c>
    </row>
    <row r="24538" spans="1:72" x14ac:dyDescent="0.25">
      <c r="A24538">
        <v>24537</v>
      </c>
      <c r="B24538" t="s">
        <v>12978</v>
      </c>
      <c r="C24538" t="s">
        <v>802</v>
      </c>
      <c r="D24538" s="1">
        <v>44982.479166666664</v>
      </c>
      <c r="E24538">
        <v>3</v>
      </c>
      <c r="F24538" t="s">
        <v>12986</v>
      </c>
      <c r="G24538" t="s">
        <v>12983</v>
      </c>
      <c r="H24538">
        <v>1</v>
      </c>
      <c r="I24538">
        <v>1</v>
      </c>
      <c r="J24538">
        <v>2</v>
      </c>
      <c r="K24538">
        <v>2</v>
      </c>
      <c r="L24538">
        <v>1</v>
      </c>
      <c r="M24538">
        <v>3</v>
      </c>
      <c r="N24538" t="s">
        <v>4022</v>
      </c>
      <c r="O24538" t="s">
        <v>269</v>
      </c>
      <c r="P24538">
        <v>4</v>
      </c>
      <c r="Q24538">
        <v>3</v>
      </c>
      <c r="R24538">
        <v>7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2.75</v>
      </c>
      <c r="AC24538">
        <v>3.45</v>
      </c>
      <c r="AD24538">
        <v>2.2000000000000002</v>
      </c>
      <c r="AE24538">
        <v>0</v>
      </c>
      <c r="AF24538">
        <v>0</v>
      </c>
      <c r="AG24538">
        <v>0</v>
      </c>
      <c r="AH24538">
        <v>0</v>
      </c>
      <c r="AI24538">
        <v>1.65</v>
      </c>
      <c r="AJ24538">
        <v>2.14</v>
      </c>
      <c r="AK24538">
        <v>0</v>
      </c>
      <c r="AL24538">
        <v>0</v>
      </c>
      <c r="AM24538">
        <v>0</v>
      </c>
      <c r="AN24538">
        <v>0</v>
      </c>
      <c r="AO24538">
        <v>0</v>
      </c>
      <c r="AP24538">
        <v>1.5</v>
      </c>
      <c r="AQ24538">
        <v>0.57999999999999996</v>
      </c>
      <c r="AR24538">
        <v>1.75</v>
      </c>
      <c r="AS24538">
        <v>1</v>
      </c>
      <c r="AT24538">
        <v>1.44</v>
      </c>
      <c r="AU24538">
        <v>1.19</v>
      </c>
      <c r="AV24538">
        <v>2.63</v>
      </c>
      <c r="AW24538">
        <v>0</v>
      </c>
      <c r="AX24538">
        <v>0</v>
      </c>
      <c r="AY24538">
        <v>0</v>
      </c>
      <c r="AZ24538">
        <v>0</v>
      </c>
      <c r="BA24538">
        <v>0</v>
      </c>
      <c r="BB24538">
        <v>0</v>
      </c>
      <c r="BC24538">
        <v>0</v>
      </c>
      <c r="BD24538">
        <v>0</v>
      </c>
      <c r="BE24538">
        <v>5</v>
      </c>
      <c r="BF24538">
        <v>3</v>
      </c>
      <c r="BG24538">
        <v>8</v>
      </c>
      <c r="BH24538">
        <v>2</v>
      </c>
      <c r="BI24538">
        <v>13</v>
      </c>
      <c r="BJ24538">
        <v>5</v>
      </c>
      <c r="BK24538">
        <v>0.36363636363636365</v>
      </c>
      <c r="BL24538">
        <v>0.28985507246376813</v>
      </c>
      <c r="BM24538">
        <v>0.45454545454545453</v>
      </c>
      <c r="BN24538" s="2">
        <f>IFERROR(_xlfn.STDEV.S(Tabela_Jogos_Testes[[#This Row],[P(h)]:[P(a)]]),0)</f>
        <v>8.2493498417778519E-2</v>
      </c>
      <c r="BO24538">
        <v>0.60606060606060608</v>
      </c>
      <c r="BP24538" t="e">
        <v>#NUM!</v>
      </c>
      <c r="BQ24538">
        <v>5.5</v>
      </c>
      <c r="BR24538">
        <v>2.2000000000000002</v>
      </c>
      <c r="BS24538" s="2">
        <f>Tabela_Jogos_Testes[[#This Row],[FT_Goals_H]]*Tabela_Jogos_Testes[[#This Row],[P(a)]]</f>
        <v>0.90909090909090906</v>
      </c>
      <c r="BT24538" s="2">
        <f>Tabela_Jogos_Testes[[#This Row],[FT_Goals_A]]*Tabela_Jogos_Testes[[#This Row],[P(h)]]</f>
        <v>0.36363636363636365</v>
      </c>
    </row>
    <row r="24539" spans="1:72" x14ac:dyDescent="0.25">
      <c r="A24539">
        <v>24538</v>
      </c>
      <c r="B24539" t="s">
        <v>12978</v>
      </c>
      <c r="C24539" t="s">
        <v>802</v>
      </c>
      <c r="D24539" s="1">
        <v>44995.697916666664</v>
      </c>
      <c r="E24539">
        <v>4</v>
      </c>
      <c r="F24539" t="s">
        <v>12981</v>
      </c>
      <c r="G24539" t="s">
        <v>12985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 t="s">
        <v>75</v>
      </c>
      <c r="O24539" t="s">
        <v>75</v>
      </c>
      <c r="P24539">
        <v>5</v>
      </c>
      <c r="Q24539">
        <v>5</v>
      </c>
      <c r="R24539">
        <v>10</v>
      </c>
      <c r="S24539">
        <v>2.38</v>
      </c>
      <c r="T24539">
        <v>2.2999999999999998</v>
      </c>
      <c r="U24539">
        <v>4</v>
      </c>
      <c r="V24539">
        <v>1.3</v>
      </c>
      <c r="W24539">
        <v>3.4</v>
      </c>
      <c r="X24539">
        <v>2.38</v>
      </c>
      <c r="Y24539">
        <v>1.53</v>
      </c>
      <c r="Z24539">
        <v>6</v>
      </c>
      <c r="AA24539">
        <v>1.1299999999999999</v>
      </c>
      <c r="AB24539">
        <v>1.83</v>
      </c>
      <c r="AC24539">
        <v>3.4</v>
      </c>
      <c r="AD24539">
        <v>3.6</v>
      </c>
      <c r="AE24539">
        <v>1.04</v>
      </c>
      <c r="AF24539">
        <v>10.5</v>
      </c>
      <c r="AG24539">
        <v>1.23</v>
      </c>
      <c r="AH24539">
        <v>3.7</v>
      </c>
      <c r="AI24539">
        <v>1.57</v>
      </c>
      <c r="AJ24539">
        <v>2.2000000000000002</v>
      </c>
      <c r="AK24539">
        <v>1.62</v>
      </c>
      <c r="AL24539">
        <v>2.2000000000000002</v>
      </c>
      <c r="AM24539">
        <v>1.28</v>
      </c>
      <c r="AN24539">
        <v>1.27</v>
      </c>
      <c r="AO24539">
        <v>1.8</v>
      </c>
      <c r="AP24539">
        <v>2.33</v>
      </c>
      <c r="AQ24539">
        <v>1.33</v>
      </c>
      <c r="AR24539">
        <v>1.94</v>
      </c>
      <c r="AS24539">
        <v>1.35</v>
      </c>
      <c r="AT24539">
        <v>1.32</v>
      </c>
      <c r="AU24539">
        <v>1.31</v>
      </c>
      <c r="AV24539">
        <v>2.63</v>
      </c>
      <c r="AW24539">
        <v>0</v>
      </c>
      <c r="AX24539">
        <v>0</v>
      </c>
      <c r="AY24539">
        <v>0</v>
      </c>
      <c r="AZ24539">
        <v>1.36</v>
      </c>
      <c r="BA24539">
        <v>1.66</v>
      </c>
      <c r="BB24539">
        <v>2.14</v>
      </c>
      <c r="BC24539">
        <v>2.9</v>
      </c>
      <c r="BD24539">
        <v>0</v>
      </c>
      <c r="BE24539">
        <v>4</v>
      </c>
      <c r="BF24539">
        <v>0</v>
      </c>
      <c r="BG24539">
        <v>3</v>
      </c>
      <c r="BH24539">
        <v>4</v>
      </c>
      <c r="BI24539">
        <v>7</v>
      </c>
      <c r="BJ24539">
        <v>4</v>
      </c>
      <c r="BK24539">
        <v>0.54644808743169393</v>
      </c>
      <c r="BL24539">
        <v>0.29411764705882354</v>
      </c>
      <c r="BM24539">
        <v>0.27777777777777779</v>
      </c>
      <c r="BN24539" s="2">
        <f>IFERROR(_xlfn.STDEV.S(Tabela_Jogos_Testes[[#This Row],[P(h)]:[P(a)]]),0)</f>
        <v>0.15062169927582356</v>
      </c>
      <c r="BO24539">
        <v>0.63694267515923564</v>
      </c>
      <c r="BP24539">
        <v>0.61728395061728392</v>
      </c>
      <c r="BQ24539">
        <v>0</v>
      </c>
      <c r="BR24539">
        <v>0</v>
      </c>
      <c r="BS24539" s="2">
        <f>Tabela_Jogos_Testes[[#This Row],[FT_Goals_H]]*Tabela_Jogos_Testes[[#This Row],[P(a)]]</f>
        <v>0</v>
      </c>
      <c r="BT24539" s="2">
        <f>Tabela_Jogos_Testes[[#This Row],[FT_Goals_A]]*Tabela_Jogos_Testes[[#This Row],[P(h)]]</f>
        <v>0</v>
      </c>
    </row>
    <row r="24540" spans="1:72" x14ac:dyDescent="0.25">
      <c r="A24540">
        <v>24539</v>
      </c>
      <c r="B24540" t="s">
        <v>12978</v>
      </c>
      <c r="C24540" t="s">
        <v>802</v>
      </c>
      <c r="D24540" s="1">
        <v>44996.479166666664</v>
      </c>
      <c r="E24540">
        <v>4</v>
      </c>
      <c r="F24540" t="s">
        <v>12988</v>
      </c>
      <c r="G24540" t="s">
        <v>12982</v>
      </c>
      <c r="H24540">
        <v>0</v>
      </c>
      <c r="I24540">
        <v>0</v>
      </c>
      <c r="J24540">
        <v>0</v>
      </c>
      <c r="K24540">
        <v>1</v>
      </c>
      <c r="L24540">
        <v>1</v>
      </c>
      <c r="M24540">
        <v>2</v>
      </c>
      <c r="N24540" t="s">
        <v>584</v>
      </c>
      <c r="O24540" t="s">
        <v>156</v>
      </c>
      <c r="P24540">
        <v>9</v>
      </c>
      <c r="Q24540">
        <v>3</v>
      </c>
      <c r="R24540">
        <v>12</v>
      </c>
      <c r="S24540">
        <v>2.88</v>
      </c>
      <c r="T24540">
        <v>2.1</v>
      </c>
      <c r="U24540">
        <v>3.5</v>
      </c>
      <c r="V24540">
        <v>1.4</v>
      </c>
      <c r="W24540">
        <v>2.75</v>
      </c>
      <c r="X24540">
        <v>3</v>
      </c>
      <c r="Y24540">
        <v>1.36</v>
      </c>
      <c r="Z24540">
        <v>8</v>
      </c>
      <c r="AA24540">
        <v>1.08</v>
      </c>
      <c r="AB24540">
        <v>2.4500000000000002</v>
      </c>
      <c r="AC24540">
        <v>3.15</v>
      </c>
      <c r="AD24540">
        <v>2.6</v>
      </c>
      <c r="AE24540">
        <v>1.03</v>
      </c>
      <c r="AF24540">
        <v>10</v>
      </c>
      <c r="AG24540">
        <v>1.29</v>
      </c>
      <c r="AH24540">
        <v>3.5</v>
      </c>
      <c r="AI24540">
        <v>1.9</v>
      </c>
      <c r="AJ24540">
        <v>1.8</v>
      </c>
      <c r="AK24540">
        <v>1.8</v>
      </c>
      <c r="AL24540">
        <v>1.91</v>
      </c>
      <c r="AM24540">
        <v>1.35</v>
      </c>
      <c r="AN24540">
        <v>1.28</v>
      </c>
      <c r="AO24540">
        <v>1.6</v>
      </c>
      <c r="AP24540">
        <v>2.17</v>
      </c>
      <c r="AQ24540">
        <v>1.33</v>
      </c>
      <c r="AR24540">
        <v>1.94</v>
      </c>
      <c r="AS24540">
        <v>1.44</v>
      </c>
      <c r="AT24540">
        <v>1.58</v>
      </c>
      <c r="AU24540">
        <v>1.55</v>
      </c>
      <c r="AV24540">
        <v>3.13</v>
      </c>
      <c r="AW24540">
        <v>0</v>
      </c>
      <c r="AX24540">
        <v>0</v>
      </c>
      <c r="AY24540">
        <v>0</v>
      </c>
      <c r="AZ24540">
        <v>0</v>
      </c>
      <c r="BA24540">
        <v>0</v>
      </c>
      <c r="BB24540">
        <v>0</v>
      </c>
      <c r="BC24540">
        <v>0</v>
      </c>
      <c r="BD24540">
        <v>0</v>
      </c>
      <c r="BE24540">
        <v>4</v>
      </c>
      <c r="BF24540">
        <v>3</v>
      </c>
      <c r="BG24540">
        <v>7</v>
      </c>
      <c r="BH24540">
        <v>3</v>
      </c>
      <c r="BI24540">
        <v>11</v>
      </c>
      <c r="BJ24540">
        <v>6</v>
      </c>
      <c r="BK24540">
        <v>0.4081632653061224</v>
      </c>
      <c r="BL24540">
        <v>0.31746031746031744</v>
      </c>
      <c r="BM24540">
        <v>0.38461538461538458</v>
      </c>
      <c r="BN24540" s="2">
        <f>IFERROR(_xlfn.STDEV.S(Tabela_Jogos_Testes[[#This Row],[P(h)]:[P(a)]]),0)</f>
        <v>4.7066142249578655E-2</v>
      </c>
      <c r="BO24540">
        <v>0.52631578947368418</v>
      </c>
      <c r="BP24540">
        <v>0.55555555555555558</v>
      </c>
      <c r="BQ24540">
        <v>2.4500000000000002</v>
      </c>
      <c r="BR24540">
        <v>2.6</v>
      </c>
      <c r="BS24540" s="2">
        <f>Tabela_Jogos_Testes[[#This Row],[FT_Goals_H]]*Tabela_Jogos_Testes[[#This Row],[P(a)]]</f>
        <v>0.38461538461538458</v>
      </c>
      <c r="BT24540" s="2">
        <f>Tabela_Jogos_Testes[[#This Row],[FT_Goals_A]]*Tabela_Jogos_Testes[[#This Row],[P(h)]]</f>
        <v>0.4081632653061224</v>
      </c>
    </row>
    <row r="24541" spans="1:72" x14ac:dyDescent="0.25">
      <c r="A24541">
        <v>24540</v>
      </c>
      <c r="B24541" t="s">
        <v>12978</v>
      </c>
      <c r="C24541" t="s">
        <v>802</v>
      </c>
      <c r="D24541" s="1">
        <v>44996.479166666664</v>
      </c>
      <c r="E24541">
        <v>4</v>
      </c>
      <c r="F24541" t="s">
        <v>12980</v>
      </c>
      <c r="G24541" t="s">
        <v>12983</v>
      </c>
      <c r="H24541">
        <v>0</v>
      </c>
      <c r="I24541">
        <v>0</v>
      </c>
      <c r="J24541">
        <v>0</v>
      </c>
      <c r="K24541">
        <v>0</v>
      </c>
      <c r="L24541">
        <v>1</v>
      </c>
      <c r="M24541">
        <v>1</v>
      </c>
      <c r="N24541" t="s">
        <v>75</v>
      </c>
      <c r="O24541" t="s">
        <v>204</v>
      </c>
      <c r="P24541">
        <v>4</v>
      </c>
      <c r="Q24541">
        <v>3</v>
      </c>
      <c r="R24541">
        <v>7</v>
      </c>
      <c r="S24541">
        <v>3.1</v>
      </c>
      <c r="T24541">
        <v>2.25</v>
      </c>
      <c r="U24541">
        <v>2.88</v>
      </c>
      <c r="V24541">
        <v>1.33</v>
      </c>
      <c r="W24541">
        <v>3.25</v>
      </c>
      <c r="X24541">
        <v>2.5</v>
      </c>
      <c r="Y24541">
        <v>1.5</v>
      </c>
      <c r="Z24541">
        <v>6</v>
      </c>
      <c r="AA24541">
        <v>1.1299999999999999</v>
      </c>
      <c r="AB24541">
        <v>2.5499999999999998</v>
      </c>
      <c r="AC24541">
        <v>3.4</v>
      </c>
      <c r="AD24541">
        <v>2.4</v>
      </c>
      <c r="AE24541">
        <v>1.03</v>
      </c>
      <c r="AF24541">
        <v>12</v>
      </c>
      <c r="AG24541">
        <v>1.2</v>
      </c>
      <c r="AH24541">
        <v>4.0999999999999996</v>
      </c>
      <c r="AI24541">
        <v>1.55</v>
      </c>
      <c r="AJ24541">
        <v>2.2999999999999998</v>
      </c>
      <c r="AK24541">
        <v>1.57</v>
      </c>
      <c r="AL24541">
        <v>2.25</v>
      </c>
      <c r="AM24541">
        <v>1.58</v>
      </c>
      <c r="AN24541">
        <v>1.29</v>
      </c>
      <c r="AO24541">
        <v>1.41</v>
      </c>
      <c r="AP24541">
        <v>1.58</v>
      </c>
      <c r="AQ24541">
        <v>0.54</v>
      </c>
      <c r="AR24541">
        <v>1.63</v>
      </c>
      <c r="AS24541">
        <v>1</v>
      </c>
      <c r="AT24541">
        <v>1.0900000000000001</v>
      </c>
      <c r="AU24541">
        <v>1.1599999999999999</v>
      </c>
      <c r="AV24541">
        <v>2.25</v>
      </c>
      <c r="AW24541">
        <v>0</v>
      </c>
      <c r="AX24541">
        <v>0</v>
      </c>
      <c r="AY24541">
        <v>0</v>
      </c>
      <c r="AZ24541">
        <v>0</v>
      </c>
      <c r="BA24541">
        <v>0</v>
      </c>
      <c r="BB24541">
        <v>0</v>
      </c>
      <c r="BC24541">
        <v>0</v>
      </c>
      <c r="BD24541">
        <v>0</v>
      </c>
      <c r="BE24541">
        <v>3</v>
      </c>
      <c r="BF24541">
        <v>6</v>
      </c>
      <c r="BG24541">
        <v>1</v>
      </c>
      <c r="BH24541">
        <v>6</v>
      </c>
      <c r="BI24541">
        <v>4</v>
      </c>
      <c r="BJ24541">
        <v>12</v>
      </c>
      <c r="BK24541">
        <v>0.39215686274509809</v>
      </c>
      <c r="BL24541">
        <v>0.29411764705882354</v>
      </c>
      <c r="BM24541">
        <v>0.41666666666666669</v>
      </c>
      <c r="BN24541" s="2">
        <f>IFERROR(_xlfn.STDEV.S(Tabela_Jogos_Testes[[#This Row],[P(h)]:[P(a)]]),0)</f>
        <v>6.4846845859426433E-2</v>
      </c>
      <c r="BO24541">
        <v>0.64516129032258063</v>
      </c>
      <c r="BP24541">
        <v>0.63694267515923564</v>
      </c>
      <c r="BQ24541">
        <v>0</v>
      </c>
      <c r="BR24541">
        <v>2.4</v>
      </c>
      <c r="BS24541" s="2">
        <f>Tabela_Jogos_Testes[[#This Row],[FT_Goals_H]]*Tabela_Jogos_Testes[[#This Row],[P(a)]]</f>
        <v>0</v>
      </c>
      <c r="BT24541" s="2">
        <f>Tabela_Jogos_Testes[[#This Row],[FT_Goals_A]]*Tabela_Jogos_Testes[[#This Row],[P(h)]]</f>
        <v>0.39215686274509809</v>
      </c>
    </row>
    <row r="24542" spans="1:72" x14ac:dyDescent="0.25">
      <c r="A24542">
        <v>24541</v>
      </c>
      <c r="B24542" t="s">
        <v>12978</v>
      </c>
      <c r="C24542" t="s">
        <v>802</v>
      </c>
      <c r="D24542" s="1">
        <v>44996.479166666664</v>
      </c>
      <c r="E24542">
        <v>4</v>
      </c>
      <c r="F24542" t="s">
        <v>12987</v>
      </c>
      <c r="G24542" t="s">
        <v>12979</v>
      </c>
      <c r="H24542">
        <v>1</v>
      </c>
      <c r="I24542">
        <v>1</v>
      </c>
      <c r="J24542">
        <v>2</v>
      </c>
      <c r="K24542">
        <v>2</v>
      </c>
      <c r="L24542">
        <v>1</v>
      </c>
      <c r="M24542">
        <v>3</v>
      </c>
      <c r="N24542" t="s">
        <v>3513</v>
      </c>
      <c r="O24542" t="s">
        <v>268</v>
      </c>
      <c r="P24542">
        <v>4</v>
      </c>
      <c r="Q24542">
        <v>7</v>
      </c>
      <c r="R24542">
        <v>11</v>
      </c>
      <c r="S24542">
        <v>1.3</v>
      </c>
      <c r="T24542">
        <v>3.6</v>
      </c>
      <c r="U24542">
        <v>15</v>
      </c>
      <c r="V24542">
        <v>1.1399999999999999</v>
      </c>
      <c r="W24542">
        <v>5.5</v>
      </c>
      <c r="X24542">
        <v>1.73</v>
      </c>
      <c r="Y24542">
        <v>2</v>
      </c>
      <c r="Z24542">
        <v>3.25</v>
      </c>
      <c r="AA24542">
        <v>1.33</v>
      </c>
      <c r="AB24542">
        <v>1.1100000000000001</v>
      </c>
      <c r="AC24542">
        <v>8.6999999999999993</v>
      </c>
      <c r="AD24542">
        <v>17.75</v>
      </c>
      <c r="AE24542">
        <v>1.01</v>
      </c>
      <c r="AF24542">
        <v>54</v>
      </c>
      <c r="AG24542">
        <v>1.07</v>
      </c>
      <c r="AH24542">
        <v>7.5</v>
      </c>
      <c r="AI24542">
        <v>1.21</v>
      </c>
      <c r="AJ24542">
        <v>3.63</v>
      </c>
      <c r="AK24542">
        <v>2.25</v>
      </c>
      <c r="AL24542">
        <v>1.57</v>
      </c>
      <c r="AM24542">
        <v>1</v>
      </c>
      <c r="AN24542">
        <v>1.04</v>
      </c>
      <c r="AO24542">
        <v>8.25</v>
      </c>
      <c r="AP24542">
        <v>1.42</v>
      </c>
      <c r="AQ24542">
        <v>0</v>
      </c>
      <c r="AR24542">
        <v>1.31</v>
      </c>
      <c r="AS24542">
        <v>0.06</v>
      </c>
      <c r="AT24542">
        <v>1.28</v>
      </c>
      <c r="AU24542">
        <v>0.76</v>
      </c>
      <c r="AV24542">
        <v>2.04</v>
      </c>
      <c r="AW24542">
        <v>0</v>
      </c>
      <c r="AX24542">
        <v>0</v>
      </c>
      <c r="AY24542">
        <v>0</v>
      </c>
      <c r="AZ24542">
        <v>0</v>
      </c>
      <c r="BA24542">
        <v>0</v>
      </c>
      <c r="BB24542">
        <v>0</v>
      </c>
      <c r="BC24542">
        <v>0</v>
      </c>
      <c r="BD24542">
        <v>0</v>
      </c>
      <c r="BE24542">
        <v>4</v>
      </c>
      <c r="BF24542">
        <v>3</v>
      </c>
      <c r="BG24542">
        <v>7</v>
      </c>
      <c r="BH24542">
        <v>3</v>
      </c>
      <c r="BI24542">
        <v>11</v>
      </c>
      <c r="BJ24542">
        <v>6</v>
      </c>
      <c r="BK24542">
        <v>0.9009009009009008</v>
      </c>
      <c r="BL24542">
        <v>0.1149425287356322</v>
      </c>
      <c r="BM24542">
        <v>5.6338028169014086E-2</v>
      </c>
      <c r="BN24542" s="2">
        <f>IFERROR(_xlfn.STDEV.S(Tabela_Jogos_Testes[[#This Row],[P(h)]:[P(a)]]),0)</f>
        <v>0.47160214451386856</v>
      </c>
      <c r="BO24542">
        <v>0.82644628099173556</v>
      </c>
      <c r="BP24542">
        <v>0.44444444444444442</v>
      </c>
      <c r="BQ24542">
        <v>2.2200000000000002</v>
      </c>
      <c r="BR24542">
        <v>17.75</v>
      </c>
      <c r="BS24542" s="2">
        <f>Tabela_Jogos_Testes[[#This Row],[FT_Goals_H]]*Tabela_Jogos_Testes[[#This Row],[P(a)]]</f>
        <v>0.11267605633802817</v>
      </c>
      <c r="BT24542" s="2">
        <f>Tabela_Jogos_Testes[[#This Row],[FT_Goals_A]]*Tabela_Jogos_Testes[[#This Row],[P(h)]]</f>
        <v>0.9009009009009008</v>
      </c>
    </row>
    <row r="24543" spans="1:72" x14ac:dyDescent="0.25">
      <c r="A24543">
        <v>24542</v>
      </c>
      <c r="B24543" t="s">
        <v>12978</v>
      </c>
      <c r="C24543" t="s">
        <v>802</v>
      </c>
      <c r="D24543" s="1">
        <v>44996.479166666664</v>
      </c>
      <c r="E24543">
        <v>4</v>
      </c>
      <c r="F24543" t="s">
        <v>12986</v>
      </c>
      <c r="G24543" t="s">
        <v>12984</v>
      </c>
      <c r="H24543">
        <v>1</v>
      </c>
      <c r="I24543">
        <v>0</v>
      </c>
      <c r="J24543">
        <v>1</v>
      </c>
      <c r="K24543">
        <v>1</v>
      </c>
      <c r="L24543">
        <v>0</v>
      </c>
      <c r="M24543">
        <v>1</v>
      </c>
      <c r="N24543" t="s">
        <v>338</v>
      </c>
      <c r="O24543" t="s">
        <v>75</v>
      </c>
      <c r="P24543">
        <v>3</v>
      </c>
      <c r="Q24543">
        <v>5</v>
      </c>
      <c r="R24543">
        <v>8</v>
      </c>
      <c r="S24543">
        <v>3</v>
      </c>
      <c r="T24543">
        <v>2.25</v>
      </c>
      <c r="U24543">
        <v>3.1</v>
      </c>
      <c r="V24543">
        <v>1.33</v>
      </c>
      <c r="W24543">
        <v>3.25</v>
      </c>
      <c r="X24543">
        <v>2.63</v>
      </c>
      <c r="Y24543">
        <v>1.44</v>
      </c>
      <c r="Z24543">
        <v>6.5</v>
      </c>
      <c r="AA24543">
        <v>1.1100000000000001</v>
      </c>
      <c r="AB24543">
        <v>2.4</v>
      </c>
      <c r="AC24543">
        <v>3.35</v>
      </c>
      <c r="AD24543">
        <v>2.5499999999999998</v>
      </c>
      <c r="AE24543">
        <v>1.02</v>
      </c>
      <c r="AF24543">
        <v>14</v>
      </c>
      <c r="AG24543">
        <v>1.21</v>
      </c>
      <c r="AH24543">
        <v>4</v>
      </c>
      <c r="AI24543">
        <v>1.65</v>
      </c>
      <c r="AJ24543">
        <v>2.1</v>
      </c>
      <c r="AK24543">
        <v>1.62</v>
      </c>
      <c r="AL24543">
        <v>2.2000000000000002</v>
      </c>
      <c r="AM24543">
        <v>1.38</v>
      </c>
      <c r="AN24543">
        <v>1.28</v>
      </c>
      <c r="AO24543">
        <v>1.47</v>
      </c>
      <c r="AP24543">
        <v>1.62</v>
      </c>
      <c r="AQ24543">
        <v>0.83</v>
      </c>
      <c r="AR24543">
        <v>1.75</v>
      </c>
      <c r="AS24543">
        <v>0.88</v>
      </c>
      <c r="AT24543">
        <v>1.45</v>
      </c>
      <c r="AU24543">
        <v>1.31</v>
      </c>
      <c r="AV24543">
        <v>2.76</v>
      </c>
      <c r="AW24543">
        <v>0</v>
      </c>
      <c r="AX24543">
        <v>0</v>
      </c>
      <c r="AY24543">
        <v>0</v>
      </c>
      <c r="AZ24543">
        <v>0</v>
      </c>
      <c r="BA24543">
        <v>0</v>
      </c>
      <c r="BB24543">
        <v>0</v>
      </c>
      <c r="BC24543">
        <v>0</v>
      </c>
      <c r="BD24543">
        <v>0</v>
      </c>
      <c r="BE24543">
        <v>7</v>
      </c>
      <c r="BF24543">
        <v>3</v>
      </c>
      <c r="BG24543">
        <v>9</v>
      </c>
      <c r="BH24543">
        <v>1</v>
      </c>
      <c r="BI24543">
        <v>16</v>
      </c>
      <c r="BJ24543">
        <v>4</v>
      </c>
      <c r="BK24543">
        <v>0.41666666666666669</v>
      </c>
      <c r="BL24543">
        <v>0.29850746268656714</v>
      </c>
      <c r="BM24543">
        <v>0.39215686274509809</v>
      </c>
      <c r="BN24543" s="2">
        <f>IFERROR(_xlfn.STDEV.S(Tabela_Jogos_Testes[[#This Row],[P(h)]:[P(a)]]),0)</f>
        <v>6.2359893768360118E-2</v>
      </c>
      <c r="BO24543">
        <v>0.60606060606060608</v>
      </c>
      <c r="BP24543">
        <v>0.61728395061728392</v>
      </c>
      <c r="BQ24543">
        <v>2.4</v>
      </c>
      <c r="BR24543">
        <v>0</v>
      </c>
      <c r="BS24543" s="2">
        <f>Tabela_Jogos_Testes[[#This Row],[FT_Goals_H]]*Tabela_Jogos_Testes[[#This Row],[P(a)]]</f>
        <v>0.39215686274509809</v>
      </c>
      <c r="BT24543" s="2">
        <f>Tabela_Jogos_Testes[[#This Row],[FT_Goals_A]]*Tabela_Jogos_Testes[[#This Row],[P(h)]]</f>
        <v>0</v>
      </c>
    </row>
    <row r="24544" spans="1:72" x14ac:dyDescent="0.25">
      <c r="A24544">
        <v>24543</v>
      </c>
      <c r="B24544" t="s">
        <v>12978</v>
      </c>
      <c r="C24544" t="s">
        <v>802</v>
      </c>
      <c r="D24544" s="1">
        <v>44998.6875</v>
      </c>
      <c r="E24544">
        <v>4</v>
      </c>
      <c r="F24544" t="s">
        <v>5697</v>
      </c>
      <c r="G24544" t="s">
        <v>12989</v>
      </c>
      <c r="H24544">
        <v>1</v>
      </c>
      <c r="I24544">
        <v>1</v>
      </c>
      <c r="J24544">
        <v>2</v>
      </c>
      <c r="K24544">
        <v>2</v>
      </c>
      <c r="L24544">
        <v>1</v>
      </c>
      <c r="M24544">
        <v>3</v>
      </c>
      <c r="N24544" t="s">
        <v>13059</v>
      </c>
      <c r="O24544" t="s">
        <v>200</v>
      </c>
      <c r="P24544">
        <v>12</v>
      </c>
      <c r="Q24544">
        <v>1</v>
      </c>
      <c r="R24544">
        <v>13</v>
      </c>
      <c r="S24544">
        <v>1.68</v>
      </c>
      <c r="T24544">
        <v>2.6</v>
      </c>
      <c r="U24544">
        <v>7.25</v>
      </c>
      <c r="V24544">
        <v>1.26</v>
      </c>
      <c r="W24544">
        <v>3.5</v>
      </c>
      <c r="X24544">
        <v>2.2000000000000002</v>
      </c>
      <c r="Y24544">
        <v>1.58</v>
      </c>
      <c r="Z24544">
        <v>5</v>
      </c>
      <c r="AA24544">
        <v>1.1499999999999999</v>
      </c>
      <c r="AB24544">
        <v>1.26</v>
      </c>
      <c r="AC24544">
        <v>5.8</v>
      </c>
      <c r="AD24544">
        <v>9.6</v>
      </c>
      <c r="AE24544">
        <v>1.02</v>
      </c>
      <c r="AF24544">
        <v>21</v>
      </c>
      <c r="AG24544">
        <v>1.1599999999999999</v>
      </c>
      <c r="AH24544">
        <v>4.75</v>
      </c>
      <c r="AI24544">
        <v>1.47</v>
      </c>
      <c r="AJ24544">
        <v>2.39</v>
      </c>
      <c r="AK24544">
        <v>1.95</v>
      </c>
      <c r="AL24544">
        <v>1.73</v>
      </c>
      <c r="AM24544">
        <v>1.06</v>
      </c>
      <c r="AN24544">
        <v>1.1299999999999999</v>
      </c>
      <c r="AO24544">
        <v>3.7</v>
      </c>
      <c r="AP24544">
        <v>2.85</v>
      </c>
      <c r="AQ24544">
        <v>1.31</v>
      </c>
      <c r="AR24544">
        <v>2.88</v>
      </c>
      <c r="AS24544">
        <v>1.1299999999999999</v>
      </c>
      <c r="AT24544">
        <v>2.61</v>
      </c>
      <c r="AU24544">
        <v>1.75</v>
      </c>
      <c r="AV24544">
        <v>4.3600000000000003</v>
      </c>
      <c r="AW24544">
        <v>1.1200000000000001</v>
      </c>
      <c r="AX24544">
        <v>13.75</v>
      </c>
      <c r="AY24544">
        <v>6.65</v>
      </c>
      <c r="AZ24544">
        <v>1.26</v>
      </c>
      <c r="BA24544">
        <v>1.49</v>
      </c>
      <c r="BB24544">
        <v>1.86</v>
      </c>
      <c r="BC24544">
        <v>2.4500000000000002</v>
      </c>
      <c r="BD24544">
        <v>3.35</v>
      </c>
      <c r="BE24544">
        <v>14</v>
      </c>
      <c r="BF24544">
        <v>6</v>
      </c>
      <c r="BG24544">
        <v>12</v>
      </c>
      <c r="BH24544">
        <v>4</v>
      </c>
      <c r="BI24544">
        <v>26</v>
      </c>
      <c r="BJ24544">
        <v>10</v>
      </c>
      <c r="BK24544">
        <v>0.79365079365079361</v>
      </c>
      <c r="BL24544">
        <v>0.17241379310344829</v>
      </c>
      <c r="BM24544">
        <v>0.10416666666666667</v>
      </c>
      <c r="BN24544" s="2">
        <f>IFERROR(_xlfn.STDEV.S(Tabela_Jogos_Testes[[#This Row],[P(h)]:[P(a)]]),0)</f>
        <v>0.37990819998147884</v>
      </c>
      <c r="BO24544">
        <v>0.68027210884353739</v>
      </c>
      <c r="BP24544">
        <v>0.51282051282051289</v>
      </c>
      <c r="BQ24544">
        <v>2.52</v>
      </c>
      <c r="BR24544">
        <v>9.6</v>
      </c>
      <c r="BS24544" s="2">
        <f>Tabela_Jogos_Testes[[#This Row],[FT_Goals_H]]*Tabela_Jogos_Testes[[#This Row],[P(a)]]</f>
        <v>0.20833333333333334</v>
      </c>
      <c r="BT24544" s="2">
        <f>Tabela_Jogos_Testes[[#This Row],[FT_Goals_A]]*Tabela_Jogos_Testes[[#This Row],[P(h)]]</f>
        <v>0.79365079365079361</v>
      </c>
    </row>
    <row r="24545" spans="1:72" x14ac:dyDescent="0.25">
      <c r="A24545">
        <v>24544</v>
      </c>
      <c r="B24545" t="s">
        <v>12978</v>
      </c>
      <c r="C24545" t="s">
        <v>802</v>
      </c>
      <c r="D24545" s="1">
        <v>45002.697916666664</v>
      </c>
      <c r="E24545">
        <v>5</v>
      </c>
      <c r="F24545" t="s">
        <v>12984</v>
      </c>
      <c r="G24545" t="s">
        <v>12980</v>
      </c>
      <c r="H24545">
        <v>0</v>
      </c>
      <c r="I24545">
        <v>1</v>
      </c>
      <c r="J24545">
        <v>1</v>
      </c>
      <c r="K24545">
        <v>0</v>
      </c>
      <c r="L24545">
        <v>1</v>
      </c>
      <c r="M24545">
        <v>1</v>
      </c>
      <c r="N24545" t="s">
        <v>75</v>
      </c>
      <c r="O24545" t="s">
        <v>391</v>
      </c>
      <c r="P24545">
        <v>4</v>
      </c>
      <c r="Q24545">
        <v>7</v>
      </c>
      <c r="R24545">
        <v>11</v>
      </c>
      <c r="S24545">
        <v>2.23</v>
      </c>
      <c r="T24545">
        <v>2.25</v>
      </c>
      <c r="U24545">
        <v>4.72</v>
      </c>
      <c r="V24545">
        <v>1.33</v>
      </c>
      <c r="W24545">
        <v>3</v>
      </c>
      <c r="X24545">
        <v>2.4</v>
      </c>
      <c r="Y24545">
        <v>1.5</v>
      </c>
      <c r="Z24545">
        <v>5.5</v>
      </c>
      <c r="AA24545">
        <v>1.1100000000000001</v>
      </c>
      <c r="AB24545">
        <v>1.63</v>
      </c>
      <c r="AC24545">
        <v>3.7</v>
      </c>
      <c r="AD24545">
        <v>4.2</v>
      </c>
      <c r="AE24545">
        <v>1.03</v>
      </c>
      <c r="AF24545">
        <v>14.75</v>
      </c>
      <c r="AG24545">
        <v>1.22</v>
      </c>
      <c r="AH24545">
        <v>3.8</v>
      </c>
      <c r="AI24545">
        <v>1.72</v>
      </c>
      <c r="AJ24545">
        <v>2.0499999999999998</v>
      </c>
      <c r="AK24545">
        <v>1.67</v>
      </c>
      <c r="AL24545">
        <v>2.1</v>
      </c>
      <c r="AM24545">
        <v>1.2</v>
      </c>
      <c r="AN24545">
        <v>1.25</v>
      </c>
      <c r="AO24545">
        <v>2.15</v>
      </c>
      <c r="AP24545">
        <v>1.69</v>
      </c>
      <c r="AQ24545">
        <v>0.54</v>
      </c>
      <c r="AR24545">
        <v>1.56</v>
      </c>
      <c r="AS24545">
        <v>0.75</v>
      </c>
      <c r="AT24545">
        <v>1.38</v>
      </c>
      <c r="AU24545">
        <v>1.25</v>
      </c>
      <c r="AV24545">
        <v>2.63</v>
      </c>
      <c r="AW24545">
        <v>0</v>
      </c>
      <c r="AX24545">
        <v>0</v>
      </c>
      <c r="AY24545">
        <v>0</v>
      </c>
      <c r="AZ24545">
        <v>0</v>
      </c>
      <c r="BA24545">
        <v>0</v>
      </c>
      <c r="BB24545">
        <v>0</v>
      </c>
      <c r="BC24545">
        <v>0</v>
      </c>
      <c r="BD24545">
        <v>0</v>
      </c>
      <c r="BE24545">
        <v>2</v>
      </c>
      <c r="BF24545">
        <v>5</v>
      </c>
      <c r="BG24545">
        <v>5</v>
      </c>
      <c r="BH24545">
        <v>11</v>
      </c>
      <c r="BI24545">
        <v>7</v>
      </c>
      <c r="BJ24545">
        <v>16</v>
      </c>
      <c r="BK24545">
        <v>0.61349693251533743</v>
      </c>
      <c r="BL24545">
        <v>0.27027027027027023</v>
      </c>
      <c r="BM24545">
        <v>0.23809523809523808</v>
      </c>
      <c r="BN24545" s="2">
        <f>IFERROR(_xlfn.STDEV.S(Tabela_Jogos_Testes[[#This Row],[P(h)]:[P(a)]]),0)</f>
        <v>0.20807298661160356</v>
      </c>
      <c r="BO24545">
        <v>0.58139534883720934</v>
      </c>
      <c r="BP24545">
        <v>0.5988023952095809</v>
      </c>
      <c r="BQ24545">
        <v>0</v>
      </c>
      <c r="BR24545">
        <v>4.2</v>
      </c>
      <c r="BS24545" s="2">
        <f>Tabela_Jogos_Testes[[#This Row],[FT_Goals_H]]*Tabela_Jogos_Testes[[#This Row],[P(a)]]</f>
        <v>0</v>
      </c>
      <c r="BT24545" s="2">
        <f>Tabela_Jogos_Testes[[#This Row],[FT_Goals_A]]*Tabela_Jogos_Testes[[#This Row],[P(h)]]</f>
        <v>0.61349693251533743</v>
      </c>
    </row>
    <row r="24546" spans="1:72" x14ac:dyDescent="0.25">
      <c r="A24546">
        <v>24545</v>
      </c>
      <c r="B24546" t="s">
        <v>12978</v>
      </c>
      <c r="C24546" t="s">
        <v>802</v>
      </c>
      <c r="D24546" s="1">
        <v>45002.697916666664</v>
      </c>
      <c r="E24546">
        <v>5</v>
      </c>
      <c r="F24546" t="s">
        <v>12982</v>
      </c>
      <c r="G24546" t="s">
        <v>5697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 t="s">
        <v>75</v>
      </c>
      <c r="O24546" t="s">
        <v>75</v>
      </c>
      <c r="P24546">
        <v>3</v>
      </c>
      <c r="Q24546">
        <v>10</v>
      </c>
      <c r="R24546">
        <v>13</v>
      </c>
      <c r="S24546">
        <v>5</v>
      </c>
      <c r="T24546">
        <v>2.2999999999999998</v>
      </c>
      <c r="U24546">
        <v>2.15</v>
      </c>
      <c r="V24546">
        <v>1.33</v>
      </c>
      <c r="W24546">
        <v>3</v>
      </c>
      <c r="X24546">
        <v>2.4</v>
      </c>
      <c r="Y24546">
        <v>1.5</v>
      </c>
      <c r="Z24546">
        <v>5.5</v>
      </c>
      <c r="AA24546">
        <v>1.1100000000000001</v>
      </c>
      <c r="AB24546">
        <v>4.46</v>
      </c>
      <c r="AC24546">
        <v>3.46</v>
      </c>
      <c r="AD24546">
        <v>1.52</v>
      </c>
      <c r="AE24546">
        <v>1.03</v>
      </c>
      <c r="AF24546">
        <v>14.5</v>
      </c>
      <c r="AG24546">
        <v>1.22</v>
      </c>
      <c r="AH24546">
        <v>3.8</v>
      </c>
      <c r="AI24546">
        <v>1.68</v>
      </c>
      <c r="AJ24546">
        <v>2.06</v>
      </c>
      <c r="AK24546">
        <v>1.73</v>
      </c>
      <c r="AL24546">
        <v>2</v>
      </c>
      <c r="AM24546">
        <v>2.2000000000000002</v>
      </c>
      <c r="AN24546">
        <v>1.25</v>
      </c>
      <c r="AO24546">
        <v>1.18</v>
      </c>
      <c r="AP24546">
        <v>2.54</v>
      </c>
      <c r="AQ24546">
        <v>2.25</v>
      </c>
      <c r="AR24546">
        <v>2.38</v>
      </c>
      <c r="AS24546">
        <v>2.31</v>
      </c>
      <c r="AT24546">
        <v>1.58</v>
      </c>
      <c r="AU24546">
        <v>1.9</v>
      </c>
      <c r="AV24546">
        <v>3.48</v>
      </c>
      <c r="AW24546">
        <v>0</v>
      </c>
      <c r="AX24546">
        <v>0</v>
      </c>
      <c r="AY24546">
        <v>0</v>
      </c>
      <c r="AZ24546">
        <v>0</v>
      </c>
      <c r="BA24546">
        <v>1.37</v>
      </c>
      <c r="BB24546">
        <v>1.66</v>
      </c>
      <c r="BC24546">
        <v>2.1</v>
      </c>
      <c r="BD24546">
        <v>2.8</v>
      </c>
      <c r="BE24546">
        <v>0</v>
      </c>
      <c r="BF24546">
        <v>3</v>
      </c>
      <c r="BG24546">
        <v>4</v>
      </c>
      <c r="BH24546">
        <v>7</v>
      </c>
      <c r="BI24546">
        <v>4</v>
      </c>
      <c r="BJ24546">
        <v>10</v>
      </c>
      <c r="BK24546">
        <v>0.22421524663677131</v>
      </c>
      <c r="BL24546">
        <v>0.28901734104046245</v>
      </c>
      <c r="BM24546">
        <v>0.65789473684210531</v>
      </c>
      <c r="BN24546" s="2">
        <f>IFERROR(_xlfn.STDEV.S(Tabela_Jogos_Testes[[#This Row],[P(h)]:[P(a)]]),0)</f>
        <v>0.23393294794209191</v>
      </c>
      <c r="BO24546">
        <v>0.59523809523809523</v>
      </c>
      <c r="BP24546">
        <v>0.5780346820809249</v>
      </c>
      <c r="BQ24546">
        <v>0</v>
      </c>
      <c r="BR24546">
        <v>0</v>
      </c>
      <c r="BS24546" s="2">
        <f>Tabela_Jogos_Testes[[#This Row],[FT_Goals_H]]*Tabela_Jogos_Testes[[#This Row],[P(a)]]</f>
        <v>0</v>
      </c>
      <c r="BT24546" s="2">
        <f>Tabela_Jogos_Testes[[#This Row],[FT_Goals_A]]*Tabela_Jogos_Testes[[#This Row],[P(h)]]</f>
        <v>0</v>
      </c>
    </row>
    <row r="24547" spans="1:72" x14ac:dyDescent="0.25">
      <c r="A24547">
        <v>24546</v>
      </c>
      <c r="B24547" t="s">
        <v>12978</v>
      </c>
      <c r="C24547" t="s">
        <v>802</v>
      </c>
      <c r="D24547" s="1">
        <v>45003.479166666664</v>
      </c>
      <c r="E24547">
        <v>5</v>
      </c>
      <c r="F24547" t="s">
        <v>12989</v>
      </c>
      <c r="G24547" t="s">
        <v>12981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 t="s">
        <v>75</v>
      </c>
      <c r="O24547" t="s">
        <v>75</v>
      </c>
      <c r="P24547">
        <v>3</v>
      </c>
      <c r="Q24547">
        <v>7</v>
      </c>
      <c r="R24547">
        <v>10</v>
      </c>
      <c r="S24547">
        <v>2.4</v>
      </c>
      <c r="T24547">
        <v>2.25</v>
      </c>
      <c r="U24547">
        <v>4</v>
      </c>
      <c r="V24547">
        <v>1.32</v>
      </c>
      <c r="W24547">
        <v>3.05</v>
      </c>
      <c r="X24547">
        <v>2.5</v>
      </c>
      <c r="Y24547">
        <v>1.48</v>
      </c>
      <c r="Z24547">
        <v>5.5</v>
      </c>
      <c r="AA24547">
        <v>1.1100000000000001</v>
      </c>
      <c r="AB24547">
        <v>1.9</v>
      </c>
      <c r="AC24547">
        <v>3.4</v>
      </c>
      <c r="AD24547">
        <v>3.55</v>
      </c>
      <c r="AE24547">
        <v>1.03</v>
      </c>
      <c r="AF24547">
        <v>14.5</v>
      </c>
      <c r="AG24547">
        <v>1.21</v>
      </c>
      <c r="AH24547">
        <v>3.97</v>
      </c>
      <c r="AI24547">
        <v>1.68</v>
      </c>
      <c r="AJ24547">
        <v>2.06</v>
      </c>
      <c r="AK24547">
        <v>1.62</v>
      </c>
      <c r="AL24547">
        <v>2.15</v>
      </c>
      <c r="AM24547">
        <v>1.25</v>
      </c>
      <c r="AN24547">
        <v>1.25</v>
      </c>
      <c r="AO24547">
        <v>1.82</v>
      </c>
      <c r="AP24547">
        <v>2.08</v>
      </c>
      <c r="AQ24547">
        <v>1.23</v>
      </c>
      <c r="AR24547">
        <v>1.53</v>
      </c>
      <c r="AS24547">
        <v>1.25</v>
      </c>
      <c r="AT24547">
        <v>1.28</v>
      </c>
      <c r="AU24547">
        <v>1.1399999999999999</v>
      </c>
      <c r="AV24547">
        <v>2.42</v>
      </c>
      <c r="AW24547">
        <v>0</v>
      </c>
      <c r="AX24547">
        <v>0</v>
      </c>
      <c r="AY24547">
        <v>0</v>
      </c>
      <c r="AZ24547">
        <v>1.73</v>
      </c>
      <c r="BA24547">
        <v>2.2999999999999998</v>
      </c>
      <c r="BB24547">
        <v>3.25</v>
      </c>
      <c r="BC24547">
        <v>0</v>
      </c>
      <c r="BD24547">
        <v>0</v>
      </c>
      <c r="BE24547">
        <v>4</v>
      </c>
      <c r="BF24547">
        <v>2</v>
      </c>
      <c r="BG24547">
        <v>4</v>
      </c>
      <c r="BH24547">
        <v>2</v>
      </c>
      <c r="BI24547">
        <v>8</v>
      </c>
      <c r="BJ24547">
        <v>4</v>
      </c>
      <c r="BK24547">
        <v>0.52631578947368418</v>
      </c>
      <c r="BL24547">
        <v>0.29411764705882354</v>
      </c>
      <c r="BM24547">
        <v>0.28169014084507044</v>
      </c>
      <c r="BN24547" s="2">
        <f>IFERROR(_xlfn.STDEV.S(Tabela_Jogos_Testes[[#This Row],[P(h)]:[P(a)]]),0)</f>
        <v>0.13778735320447877</v>
      </c>
      <c r="BO24547">
        <v>0.59523809523809523</v>
      </c>
      <c r="BP24547">
        <v>0.61728395061728392</v>
      </c>
      <c r="BQ24547">
        <v>0</v>
      </c>
      <c r="BR24547">
        <v>0</v>
      </c>
      <c r="BS24547" s="2">
        <f>Tabela_Jogos_Testes[[#This Row],[FT_Goals_H]]*Tabela_Jogos_Testes[[#This Row],[P(a)]]</f>
        <v>0</v>
      </c>
      <c r="BT24547" s="2">
        <f>Tabela_Jogos_Testes[[#This Row],[FT_Goals_A]]*Tabela_Jogos_Testes[[#This Row],[P(h)]]</f>
        <v>0</v>
      </c>
    </row>
    <row r="24548" spans="1:72" x14ac:dyDescent="0.25">
      <c r="A24548">
        <v>24547</v>
      </c>
      <c r="B24548" t="s">
        <v>12978</v>
      </c>
      <c r="C24548" t="s">
        <v>802</v>
      </c>
      <c r="D24548" s="1">
        <v>45003.479166666664</v>
      </c>
      <c r="E24548">
        <v>5</v>
      </c>
      <c r="F24548" t="s">
        <v>12985</v>
      </c>
      <c r="G24548" t="s">
        <v>12988</v>
      </c>
      <c r="H24548">
        <v>0</v>
      </c>
      <c r="I24548">
        <v>0</v>
      </c>
      <c r="J24548">
        <v>0</v>
      </c>
      <c r="K24548">
        <v>0</v>
      </c>
      <c r="L24548">
        <v>1</v>
      </c>
      <c r="M24548">
        <v>1</v>
      </c>
      <c r="N24548" t="s">
        <v>75</v>
      </c>
      <c r="O24548" t="s">
        <v>82</v>
      </c>
      <c r="P24548">
        <v>3</v>
      </c>
      <c r="Q24548">
        <v>4</v>
      </c>
      <c r="R24548">
        <v>7</v>
      </c>
      <c r="S24548">
        <v>2.85</v>
      </c>
      <c r="T24548">
        <v>2.2000000000000002</v>
      </c>
      <c r="U24548">
        <v>3.25</v>
      </c>
      <c r="V24548">
        <v>1.32</v>
      </c>
      <c r="W24548">
        <v>3.05</v>
      </c>
      <c r="X24548">
        <v>2.5</v>
      </c>
      <c r="Y24548">
        <v>1.48</v>
      </c>
      <c r="Z24548">
        <v>5.5</v>
      </c>
      <c r="AA24548">
        <v>1.1100000000000001</v>
      </c>
      <c r="AB24548">
        <v>2.25</v>
      </c>
      <c r="AC24548">
        <v>3.3</v>
      </c>
      <c r="AD24548">
        <v>2.75</v>
      </c>
      <c r="AE24548">
        <v>1.03</v>
      </c>
      <c r="AF24548">
        <v>14.5</v>
      </c>
      <c r="AG24548">
        <v>1.21</v>
      </c>
      <c r="AH24548">
        <v>3.98</v>
      </c>
      <c r="AI24548">
        <v>1.68</v>
      </c>
      <c r="AJ24548">
        <v>2.06</v>
      </c>
      <c r="AK24548">
        <v>1.58</v>
      </c>
      <c r="AL24548">
        <v>2.25</v>
      </c>
      <c r="AM24548">
        <v>1.4</v>
      </c>
      <c r="AN24548">
        <v>1.27</v>
      </c>
      <c r="AO24548">
        <v>1.55</v>
      </c>
      <c r="AP24548">
        <v>1.62</v>
      </c>
      <c r="AQ24548">
        <v>1.54</v>
      </c>
      <c r="AR24548">
        <v>1.29</v>
      </c>
      <c r="AS24548">
        <v>1.69</v>
      </c>
      <c r="AT24548">
        <v>1.31</v>
      </c>
      <c r="AU24548">
        <v>1.36</v>
      </c>
      <c r="AV24548">
        <v>2.67</v>
      </c>
      <c r="AW24548">
        <v>0</v>
      </c>
      <c r="AX24548">
        <v>0</v>
      </c>
      <c r="AY24548">
        <v>0</v>
      </c>
      <c r="AZ24548">
        <v>1.2</v>
      </c>
      <c r="BA24548">
        <v>1.37</v>
      </c>
      <c r="BB24548">
        <v>1.66</v>
      </c>
      <c r="BC24548">
        <v>2.12</v>
      </c>
      <c r="BD24548">
        <v>2.85</v>
      </c>
      <c r="BE24548">
        <v>3</v>
      </c>
      <c r="BF24548">
        <v>4</v>
      </c>
      <c r="BG24548">
        <v>3</v>
      </c>
      <c r="BH24548">
        <v>8</v>
      </c>
      <c r="BI24548">
        <v>6</v>
      </c>
      <c r="BJ24548">
        <v>12</v>
      </c>
      <c r="BK24548">
        <v>0.44444444444444442</v>
      </c>
      <c r="BL24548">
        <v>0.30303030303030304</v>
      </c>
      <c r="BM24548">
        <v>0.36363636363636365</v>
      </c>
      <c r="BN24548" s="2">
        <f>IFERROR(_xlfn.STDEV.S(Tabela_Jogos_Testes[[#This Row],[P(h)]:[P(a)]]),0)</f>
        <v>7.0947163318873463E-2</v>
      </c>
      <c r="BO24548">
        <v>0.59523809523809523</v>
      </c>
      <c r="BP24548">
        <v>0.63291139240506322</v>
      </c>
      <c r="BQ24548">
        <v>0</v>
      </c>
      <c r="BR24548">
        <v>2.75</v>
      </c>
      <c r="BS24548" s="2">
        <f>Tabela_Jogos_Testes[[#This Row],[FT_Goals_H]]*Tabela_Jogos_Testes[[#This Row],[P(a)]]</f>
        <v>0</v>
      </c>
      <c r="BT24548" s="2">
        <f>Tabela_Jogos_Testes[[#This Row],[FT_Goals_A]]*Tabela_Jogos_Testes[[#This Row],[P(h)]]</f>
        <v>0.44444444444444442</v>
      </c>
    </row>
    <row r="24549" spans="1:72" x14ac:dyDescent="0.25">
      <c r="A24549">
        <v>24548</v>
      </c>
      <c r="B24549" t="s">
        <v>12978</v>
      </c>
      <c r="C24549" t="s">
        <v>802</v>
      </c>
      <c r="D24549" s="1">
        <v>45003.479166666664</v>
      </c>
      <c r="E24549">
        <v>5</v>
      </c>
      <c r="F24549" t="s">
        <v>12987</v>
      </c>
      <c r="G24549" t="s">
        <v>12986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 t="s">
        <v>75</v>
      </c>
      <c r="O24549" t="s">
        <v>75</v>
      </c>
      <c r="P24549">
        <v>5</v>
      </c>
      <c r="Q24549">
        <v>0</v>
      </c>
      <c r="R24549">
        <v>5</v>
      </c>
      <c r="S24549">
        <v>2.85</v>
      </c>
      <c r="T24549">
        <v>2.2000000000000002</v>
      </c>
      <c r="U24549">
        <v>3.25</v>
      </c>
      <c r="V24549">
        <v>1.32</v>
      </c>
      <c r="W24549">
        <v>3.05</v>
      </c>
      <c r="X24549">
        <v>2.5</v>
      </c>
      <c r="Y24549">
        <v>1.48</v>
      </c>
      <c r="Z24549">
        <v>5.5</v>
      </c>
      <c r="AA24549">
        <v>1.1100000000000001</v>
      </c>
      <c r="AB24549">
        <v>2</v>
      </c>
      <c r="AC24549">
        <v>3.35</v>
      </c>
      <c r="AD24549">
        <v>3.2</v>
      </c>
      <c r="AE24549">
        <v>1.03</v>
      </c>
      <c r="AF24549">
        <v>14.5</v>
      </c>
      <c r="AG24549">
        <v>1.21</v>
      </c>
      <c r="AH24549">
        <v>3.98</v>
      </c>
      <c r="AI24549">
        <v>1.68</v>
      </c>
      <c r="AJ24549">
        <v>2.06</v>
      </c>
      <c r="AK24549">
        <v>1.58</v>
      </c>
      <c r="AL24549">
        <v>2.25</v>
      </c>
      <c r="AM24549">
        <v>1.4</v>
      </c>
      <c r="AN24549">
        <v>1.27</v>
      </c>
      <c r="AO24549">
        <v>1.55</v>
      </c>
      <c r="AP24549">
        <v>1.54</v>
      </c>
      <c r="AQ24549">
        <v>0.5</v>
      </c>
      <c r="AR24549">
        <v>1.31</v>
      </c>
      <c r="AS24549">
        <v>0.81</v>
      </c>
      <c r="AT24549">
        <v>1.3</v>
      </c>
      <c r="AU24549">
        <v>1.08</v>
      </c>
      <c r="AV24549">
        <v>2.38</v>
      </c>
      <c r="AW24549">
        <v>0</v>
      </c>
      <c r="AX24549">
        <v>0</v>
      </c>
      <c r="AY24549">
        <v>0</v>
      </c>
      <c r="AZ24549">
        <v>1.47</v>
      </c>
      <c r="BA24549">
        <v>1.86</v>
      </c>
      <c r="BB24549">
        <v>2.48</v>
      </c>
      <c r="BC24549">
        <v>3.45</v>
      </c>
      <c r="BD24549">
        <v>0</v>
      </c>
      <c r="BE24549">
        <v>0</v>
      </c>
      <c r="BF24549">
        <v>3</v>
      </c>
      <c r="BG24549">
        <v>2</v>
      </c>
      <c r="BH24549">
        <v>8</v>
      </c>
      <c r="BI24549">
        <v>2</v>
      </c>
      <c r="BJ24549">
        <v>11</v>
      </c>
      <c r="BK24549">
        <v>0.5</v>
      </c>
      <c r="BL24549">
        <v>0.29850746268656714</v>
      </c>
      <c r="BM24549">
        <v>0.3125</v>
      </c>
      <c r="BN24549" s="2">
        <f>IFERROR(_xlfn.STDEV.S(Tabela_Jogos_Testes[[#This Row],[P(h)]:[P(a)]]),0)</f>
        <v>0.11251020968003525</v>
      </c>
      <c r="BO24549">
        <v>0.59523809523809523</v>
      </c>
      <c r="BP24549">
        <v>0.63291139240506322</v>
      </c>
      <c r="BQ24549">
        <v>0</v>
      </c>
      <c r="BR24549">
        <v>0</v>
      </c>
      <c r="BS24549" s="2">
        <f>Tabela_Jogos_Testes[[#This Row],[FT_Goals_H]]*Tabela_Jogos_Testes[[#This Row],[P(a)]]</f>
        <v>0</v>
      </c>
      <c r="BT24549" s="2">
        <f>Tabela_Jogos_Testes[[#This Row],[FT_Goals_A]]*Tabela_Jogos_Testes[[#This Row],[P(h)]]</f>
        <v>0</v>
      </c>
    </row>
    <row r="24550" spans="1:72" x14ac:dyDescent="0.25">
      <c r="A24550">
        <v>24549</v>
      </c>
      <c r="B24550" t="s">
        <v>12978</v>
      </c>
      <c r="C24550" t="s">
        <v>802</v>
      </c>
      <c r="D24550" s="1">
        <v>45003.479166666664</v>
      </c>
      <c r="E24550">
        <v>5</v>
      </c>
      <c r="F24550" t="s">
        <v>12983</v>
      </c>
      <c r="G24550" t="s">
        <v>12979</v>
      </c>
      <c r="H24550">
        <v>1</v>
      </c>
      <c r="I24550">
        <v>0</v>
      </c>
      <c r="J24550">
        <v>1</v>
      </c>
      <c r="K24550">
        <v>4</v>
      </c>
      <c r="L24550">
        <v>0</v>
      </c>
      <c r="M24550">
        <v>4</v>
      </c>
      <c r="N24550" t="s">
        <v>13060</v>
      </c>
      <c r="O24550" t="s">
        <v>75</v>
      </c>
      <c r="P24550">
        <v>9</v>
      </c>
      <c r="Q24550">
        <v>2</v>
      </c>
      <c r="R24550">
        <v>11</v>
      </c>
      <c r="S24550">
        <v>1.32</v>
      </c>
      <c r="T24550">
        <v>3.3</v>
      </c>
      <c r="U24550">
        <v>15.5</v>
      </c>
      <c r="V24550">
        <v>1.2</v>
      </c>
      <c r="W24550">
        <v>3.94</v>
      </c>
      <c r="X24550">
        <v>2.08</v>
      </c>
      <c r="Y24550">
        <v>1.75</v>
      </c>
      <c r="Z24550">
        <v>4.04</v>
      </c>
      <c r="AA24550">
        <v>1.2</v>
      </c>
      <c r="AB24550">
        <v>1.07</v>
      </c>
      <c r="AC24550">
        <v>8.1</v>
      </c>
      <c r="AD24550">
        <v>23.5</v>
      </c>
      <c r="AE24550">
        <v>1.01</v>
      </c>
      <c r="AF24550">
        <v>31.5</v>
      </c>
      <c r="AG24550">
        <v>1.1000000000000001</v>
      </c>
      <c r="AH24550">
        <v>5.9</v>
      </c>
      <c r="AI24550">
        <v>1.42</v>
      </c>
      <c r="AJ24550">
        <v>2.5299999999999998</v>
      </c>
      <c r="AK24550">
        <v>3.05</v>
      </c>
      <c r="AL24550">
        <v>1.32</v>
      </c>
      <c r="AM24550">
        <v>1</v>
      </c>
      <c r="AN24550">
        <v>1.02</v>
      </c>
      <c r="AO24550">
        <v>9.25</v>
      </c>
      <c r="AP24550">
        <v>1.92</v>
      </c>
      <c r="AQ24550">
        <v>0</v>
      </c>
      <c r="AR24550">
        <v>1.94</v>
      </c>
      <c r="AS24550">
        <v>0.06</v>
      </c>
      <c r="AT24550">
        <v>1.38</v>
      </c>
      <c r="AU24550">
        <v>0.78</v>
      </c>
      <c r="AV24550">
        <v>2.16</v>
      </c>
      <c r="AW24550">
        <v>0</v>
      </c>
      <c r="AX24550">
        <v>0</v>
      </c>
      <c r="AY24550">
        <v>0</v>
      </c>
      <c r="AZ24550">
        <v>0</v>
      </c>
      <c r="BA24550">
        <v>0</v>
      </c>
      <c r="BB24550">
        <v>0</v>
      </c>
      <c r="BC24550">
        <v>0</v>
      </c>
      <c r="BD24550">
        <v>0</v>
      </c>
      <c r="BE24550">
        <v>8</v>
      </c>
      <c r="BF24550">
        <v>3</v>
      </c>
      <c r="BG24550">
        <v>7</v>
      </c>
      <c r="BH24550">
        <v>3</v>
      </c>
      <c r="BI24550">
        <v>15</v>
      </c>
      <c r="BJ24550">
        <v>6</v>
      </c>
      <c r="BK24550">
        <v>0.93457943925233644</v>
      </c>
      <c r="BL24550">
        <v>0.1234567901234568</v>
      </c>
      <c r="BM24550">
        <v>4.2553191489361701E-2</v>
      </c>
      <c r="BN24550" s="2">
        <f>IFERROR(_xlfn.STDEV.S(Tabela_Jogos_Testes[[#This Row],[P(h)]:[P(a)]]),0)</f>
        <v>0.49331804664940221</v>
      </c>
      <c r="BO24550">
        <v>0.70422535211267612</v>
      </c>
      <c r="BP24550">
        <v>0.32786885245901642</v>
      </c>
      <c r="BQ24550">
        <v>4.28</v>
      </c>
      <c r="BR24550">
        <v>0</v>
      </c>
      <c r="BS24550" s="2">
        <f>Tabela_Jogos_Testes[[#This Row],[FT_Goals_H]]*Tabela_Jogos_Testes[[#This Row],[P(a)]]</f>
        <v>0.1702127659574468</v>
      </c>
      <c r="BT24550" s="2">
        <f>Tabela_Jogos_Testes[[#This Row],[FT_Goals_A]]*Tabela_Jogos_Testes[[#This Row],[P(h)]]</f>
        <v>0</v>
      </c>
    </row>
    <row r="24551" spans="1:72" x14ac:dyDescent="0.25">
      <c r="A24551">
        <v>24550</v>
      </c>
      <c r="B24551" t="s">
        <v>12978</v>
      </c>
      <c r="C24551" t="s">
        <v>802</v>
      </c>
      <c r="D24551" s="1">
        <v>45009.697916666664</v>
      </c>
      <c r="E24551">
        <v>6</v>
      </c>
      <c r="F24551" t="s">
        <v>12982</v>
      </c>
      <c r="G24551" t="s">
        <v>12985</v>
      </c>
      <c r="H24551">
        <v>0</v>
      </c>
      <c r="I24551">
        <v>0</v>
      </c>
      <c r="J24551">
        <v>0</v>
      </c>
      <c r="K24551">
        <v>2</v>
      </c>
      <c r="L24551">
        <v>0</v>
      </c>
      <c r="M24551">
        <v>2</v>
      </c>
      <c r="N24551" t="s">
        <v>7283</v>
      </c>
      <c r="O24551" t="s">
        <v>75</v>
      </c>
      <c r="P24551">
        <v>14</v>
      </c>
      <c r="Q24551">
        <v>4</v>
      </c>
      <c r="R24551">
        <v>18</v>
      </c>
      <c r="S24551">
        <v>2.08</v>
      </c>
      <c r="T24551">
        <v>2.29</v>
      </c>
      <c r="U24551">
        <v>5.3</v>
      </c>
      <c r="V24551">
        <v>1.33</v>
      </c>
      <c r="W24551">
        <v>3.14</v>
      </c>
      <c r="X24551">
        <v>2.54</v>
      </c>
      <c r="Y24551">
        <v>1.48</v>
      </c>
      <c r="Z24551">
        <v>5.7</v>
      </c>
      <c r="AA24551">
        <v>1.1100000000000001</v>
      </c>
      <c r="AB24551">
        <v>1.57</v>
      </c>
      <c r="AC24551">
        <v>3.7</v>
      </c>
      <c r="AD24551">
        <v>5</v>
      </c>
      <c r="AE24551">
        <v>1.02</v>
      </c>
      <c r="AF24551">
        <v>14</v>
      </c>
      <c r="AG24551">
        <v>1.22</v>
      </c>
      <c r="AH24551">
        <v>4</v>
      </c>
      <c r="AI24551">
        <v>1.67</v>
      </c>
      <c r="AJ24551">
        <v>2.1</v>
      </c>
      <c r="AK24551">
        <v>1.74</v>
      </c>
      <c r="AL24551">
        <v>2.04</v>
      </c>
      <c r="AM24551">
        <v>1.1299999999999999</v>
      </c>
      <c r="AN24551">
        <v>1.21</v>
      </c>
      <c r="AO24551">
        <v>2.31</v>
      </c>
      <c r="AP24551">
        <v>2.4300000000000002</v>
      </c>
      <c r="AQ24551">
        <v>1.31</v>
      </c>
      <c r="AR24551">
        <v>2.38</v>
      </c>
      <c r="AS24551">
        <v>1.35</v>
      </c>
      <c r="AT24551">
        <v>1.52</v>
      </c>
      <c r="AU24551">
        <v>1.26</v>
      </c>
      <c r="AV24551">
        <v>2.78</v>
      </c>
      <c r="AW24551">
        <v>0</v>
      </c>
      <c r="AX24551">
        <v>0</v>
      </c>
      <c r="AY24551">
        <v>0</v>
      </c>
      <c r="AZ24551">
        <v>0</v>
      </c>
      <c r="BA24551">
        <v>0</v>
      </c>
      <c r="BB24551">
        <v>0</v>
      </c>
      <c r="BC24551">
        <v>0</v>
      </c>
      <c r="BD24551">
        <v>0</v>
      </c>
      <c r="BE24551">
        <v>5</v>
      </c>
      <c r="BF24551">
        <v>0</v>
      </c>
      <c r="BG24551">
        <v>7</v>
      </c>
      <c r="BH24551">
        <v>5</v>
      </c>
      <c r="BI24551">
        <v>12</v>
      </c>
      <c r="BJ24551">
        <v>5</v>
      </c>
      <c r="BK24551">
        <v>0.63694267515923564</v>
      </c>
      <c r="BL24551">
        <v>0.27027027027027023</v>
      </c>
      <c r="BM24551">
        <v>0.2</v>
      </c>
      <c r="BN24551" s="2">
        <f>IFERROR(_xlfn.STDEV.S(Tabela_Jogos_Testes[[#This Row],[P(h)]:[P(a)]]),0)</f>
        <v>0.23462930506305163</v>
      </c>
      <c r="BO24551">
        <v>0.5988023952095809</v>
      </c>
      <c r="BP24551">
        <v>0.57471264367816088</v>
      </c>
      <c r="BQ24551">
        <v>3.14</v>
      </c>
      <c r="BR24551">
        <v>0</v>
      </c>
      <c r="BS24551" s="2">
        <f>Tabela_Jogos_Testes[[#This Row],[FT_Goals_H]]*Tabela_Jogos_Testes[[#This Row],[P(a)]]</f>
        <v>0.4</v>
      </c>
      <c r="BT24551" s="2">
        <f>Tabela_Jogos_Testes[[#This Row],[FT_Goals_A]]*Tabela_Jogos_Testes[[#This Row],[P(h)]]</f>
        <v>0</v>
      </c>
    </row>
    <row r="24552" spans="1:72" x14ac:dyDescent="0.25">
      <c r="A24552">
        <v>24551</v>
      </c>
      <c r="B24552" t="s">
        <v>12978</v>
      </c>
      <c r="C24552" t="s">
        <v>802</v>
      </c>
      <c r="D24552" s="1">
        <v>45010.479166666664</v>
      </c>
      <c r="E24552">
        <v>6</v>
      </c>
      <c r="F24552" t="s">
        <v>12983</v>
      </c>
      <c r="G24552" t="s">
        <v>12984</v>
      </c>
      <c r="H24552">
        <v>1</v>
      </c>
      <c r="I24552">
        <v>1</v>
      </c>
      <c r="J24552">
        <v>2</v>
      </c>
      <c r="K24552">
        <v>2</v>
      </c>
      <c r="L24552">
        <v>2</v>
      </c>
      <c r="M24552">
        <v>4</v>
      </c>
      <c r="N24552" t="s">
        <v>1424</v>
      </c>
      <c r="O24552" t="s">
        <v>8374</v>
      </c>
      <c r="P24552">
        <v>1</v>
      </c>
      <c r="Q24552">
        <v>6</v>
      </c>
      <c r="R24552">
        <v>7</v>
      </c>
      <c r="S24552">
        <v>2.4</v>
      </c>
      <c r="T24552">
        <v>2.2999999999999998</v>
      </c>
      <c r="U24552">
        <v>3.9</v>
      </c>
      <c r="V24552">
        <v>1.3</v>
      </c>
      <c r="W24552">
        <v>3.2</v>
      </c>
      <c r="X24552">
        <v>2.35</v>
      </c>
      <c r="Y24552">
        <v>1.52</v>
      </c>
      <c r="Z24552">
        <v>5.25</v>
      </c>
      <c r="AA24552">
        <v>1.1299999999999999</v>
      </c>
      <c r="AB24552">
        <v>1.9</v>
      </c>
      <c r="AC24552">
        <v>3.45</v>
      </c>
      <c r="AD24552">
        <v>3.5</v>
      </c>
      <c r="AE24552">
        <v>1.03</v>
      </c>
      <c r="AF24552">
        <v>16.25</v>
      </c>
      <c r="AG24552">
        <v>1.18</v>
      </c>
      <c r="AH24552">
        <v>4.2699999999999996</v>
      </c>
      <c r="AI24552">
        <v>1.57</v>
      </c>
      <c r="AJ24552">
        <v>2.15</v>
      </c>
      <c r="AK24552">
        <v>1.55</v>
      </c>
      <c r="AL24552">
        <v>2.25</v>
      </c>
      <c r="AM24552">
        <v>1.27</v>
      </c>
      <c r="AN24552">
        <v>1.25</v>
      </c>
      <c r="AO24552">
        <v>1.82</v>
      </c>
      <c r="AP24552">
        <v>2</v>
      </c>
      <c r="AQ24552">
        <v>0.77</v>
      </c>
      <c r="AR24552">
        <v>1.94</v>
      </c>
      <c r="AS24552">
        <v>0.88</v>
      </c>
      <c r="AT24552">
        <v>1.42</v>
      </c>
      <c r="AU24552">
        <v>1.26</v>
      </c>
      <c r="AV24552">
        <v>2.68</v>
      </c>
      <c r="AW24552">
        <v>0</v>
      </c>
      <c r="AX24552">
        <v>0</v>
      </c>
      <c r="AY24552">
        <v>0</v>
      </c>
      <c r="AZ24552">
        <v>0</v>
      </c>
      <c r="BA24552">
        <v>0</v>
      </c>
      <c r="BB24552">
        <v>0</v>
      </c>
      <c r="BC24552">
        <v>0</v>
      </c>
      <c r="BD24552">
        <v>0</v>
      </c>
      <c r="BE24552">
        <v>5</v>
      </c>
      <c r="BF24552">
        <v>6</v>
      </c>
      <c r="BG24552">
        <v>9</v>
      </c>
      <c r="BH24552">
        <v>6</v>
      </c>
      <c r="BI24552">
        <v>14</v>
      </c>
      <c r="BJ24552">
        <v>12</v>
      </c>
      <c r="BK24552">
        <v>0.52631578947368418</v>
      </c>
      <c r="BL24552">
        <v>0.28985507246376813</v>
      </c>
      <c r="BM24552">
        <v>0.2857142857142857</v>
      </c>
      <c r="BN24552" s="2">
        <f>IFERROR(_xlfn.STDEV.S(Tabela_Jogos_Testes[[#This Row],[P(h)]:[P(a)]]),0)</f>
        <v>0.13773156284056778</v>
      </c>
      <c r="BO24552">
        <v>0.63694267515923564</v>
      </c>
      <c r="BP24552">
        <v>0.64516129032258063</v>
      </c>
      <c r="BQ24552">
        <v>3.8000000000000003</v>
      </c>
      <c r="BR24552">
        <v>7</v>
      </c>
      <c r="BS24552" s="2">
        <f>Tabela_Jogos_Testes[[#This Row],[FT_Goals_H]]*Tabela_Jogos_Testes[[#This Row],[P(a)]]</f>
        <v>0.5714285714285714</v>
      </c>
      <c r="BT24552" s="2">
        <f>Tabela_Jogos_Testes[[#This Row],[FT_Goals_A]]*Tabela_Jogos_Testes[[#This Row],[P(h)]]</f>
        <v>1.0526315789473684</v>
      </c>
    </row>
    <row r="24553" spans="1:72" x14ac:dyDescent="0.25">
      <c r="A24553">
        <v>24552</v>
      </c>
      <c r="B24553" t="s">
        <v>12978</v>
      </c>
      <c r="C24553" t="s">
        <v>802</v>
      </c>
      <c r="D24553" s="1">
        <v>45010.479166666664</v>
      </c>
      <c r="E24553">
        <v>6</v>
      </c>
      <c r="F24553" t="s">
        <v>12988</v>
      </c>
      <c r="G24553" t="s">
        <v>12989</v>
      </c>
      <c r="H24553">
        <v>1</v>
      </c>
      <c r="I24553">
        <v>0</v>
      </c>
      <c r="J24553">
        <v>1</v>
      </c>
      <c r="K24553">
        <v>2</v>
      </c>
      <c r="L24553">
        <v>2</v>
      </c>
      <c r="M24553">
        <v>4</v>
      </c>
      <c r="N24553" t="s">
        <v>2126</v>
      </c>
      <c r="O24553" t="s">
        <v>13061</v>
      </c>
      <c r="P24553">
        <v>4</v>
      </c>
      <c r="Q24553">
        <v>2</v>
      </c>
      <c r="R24553">
        <v>6</v>
      </c>
      <c r="S24553">
        <v>2.6</v>
      </c>
      <c r="T24553">
        <v>2.17</v>
      </c>
      <c r="U24553">
        <v>3.84</v>
      </c>
      <c r="V24553">
        <v>1.35</v>
      </c>
      <c r="W24553">
        <v>3.04</v>
      </c>
      <c r="X24553">
        <v>2.63</v>
      </c>
      <c r="Y24553">
        <v>1.45</v>
      </c>
      <c r="Z24553">
        <v>6.1</v>
      </c>
      <c r="AA24553">
        <v>1.0900000000000001</v>
      </c>
      <c r="AB24553">
        <v>2.2000000000000002</v>
      </c>
      <c r="AC24553">
        <v>3.25</v>
      </c>
      <c r="AD24553">
        <v>3</v>
      </c>
      <c r="AE24553">
        <v>1.02</v>
      </c>
      <c r="AF24553">
        <v>12</v>
      </c>
      <c r="AG24553">
        <v>1.25</v>
      </c>
      <c r="AH24553">
        <v>3.75</v>
      </c>
      <c r="AI24553">
        <v>1.7</v>
      </c>
      <c r="AJ24553">
        <v>1.95</v>
      </c>
      <c r="AK24553">
        <v>1.63</v>
      </c>
      <c r="AL24553">
        <v>2.2200000000000002</v>
      </c>
      <c r="AM24553">
        <v>1.31</v>
      </c>
      <c r="AN24553">
        <v>1.27</v>
      </c>
      <c r="AO24553">
        <v>1.69</v>
      </c>
      <c r="AP24553">
        <v>2.08</v>
      </c>
      <c r="AQ24553">
        <v>1.21</v>
      </c>
      <c r="AR24553">
        <v>1.94</v>
      </c>
      <c r="AS24553">
        <v>1.1299999999999999</v>
      </c>
      <c r="AT24553">
        <v>1.57</v>
      </c>
      <c r="AU24553">
        <v>1.73</v>
      </c>
      <c r="AV24553">
        <v>3.3</v>
      </c>
      <c r="AW24553">
        <v>0</v>
      </c>
      <c r="AX24553">
        <v>0</v>
      </c>
      <c r="AY24553">
        <v>0</v>
      </c>
      <c r="AZ24553">
        <v>0</v>
      </c>
      <c r="BA24553">
        <v>0</v>
      </c>
      <c r="BB24553">
        <v>0</v>
      </c>
      <c r="BC24553">
        <v>0</v>
      </c>
      <c r="BD24553">
        <v>0</v>
      </c>
      <c r="BE24553">
        <v>7</v>
      </c>
      <c r="BF24553">
        <v>5</v>
      </c>
      <c r="BG24553">
        <v>7</v>
      </c>
      <c r="BH24553">
        <v>2</v>
      </c>
      <c r="BI24553">
        <v>14</v>
      </c>
      <c r="BJ24553">
        <v>7</v>
      </c>
      <c r="BK24553">
        <v>0.45454545454545453</v>
      </c>
      <c r="BL24553">
        <v>0.30769230769230771</v>
      </c>
      <c r="BM24553">
        <v>0.33333333333333331</v>
      </c>
      <c r="BN24553" s="2">
        <f>IFERROR(_xlfn.STDEV.S(Tabela_Jogos_Testes[[#This Row],[P(h)]:[P(a)]]),0)</f>
        <v>7.8438603660588871E-2</v>
      </c>
      <c r="BO24553">
        <v>0.58823529411764708</v>
      </c>
      <c r="BP24553">
        <v>0.61349693251533743</v>
      </c>
      <c r="BQ24553">
        <v>4.4000000000000004</v>
      </c>
      <c r="BR24553">
        <v>6</v>
      </c>
      <c r="BS24553" s="2">
        <f>Tabela_Jogos_Testes[[#This Row],[FT_Goals_H]]*Tabela_Jogos_Testes[[#This Row],[P(a)]]</f>
        <v>0.66666666666666663</v>
      </c>
      <c r="BT24553" s="2">
        <f>Tabela_Jogos_Testes[[#This Row],[FT_Goals_A]]*Tabela_Jogos_Testes[[#This Row],[P(h)]]</f>
        <v>0.90909090909090906</v>
      </c>
    </row>
    <row r="24554" spans="1:72" x14ac:dyDescent="0.25">
      <c r="A24554">
        <v>24553</v>
      </c>
      <c r="B24554" t="s">
        <v>12978</v>
      </c>
      <c r="C24554" t="s">
        <v>802</v>
      </c>
      <c r="D24554" s="1">
        <v>45010.479166666664</v>
      </c>
      <c r="E24554">
        <v>6</v>
      </c>
      <c r="F24554" t="s">
        <v>5697</v>
      </c>
      <c r="G24554" t="s">
        <v>12981</v>
      </c>
      <c r="H24554">
        <v>4</v>
      </c>
      <c r="I24554">
        <v>1</v>
      </c>
      <c r="J24554">
        <v>5</v>
      </c>
      <c r="K24554">
        <v>7</v>
      </c>
      <c r="L24554">
        <v>1</v>
      </c>
      <c r="M24554">
        <v>8</v>
      </c>
      <c r="N24554" t="s">
        <v>13062</v>
      </c>
      <c r="O24554" t="s">
        <v>212</v>
      </c>
      <c r="P24554">
        <v>7</v>
      </c>
      <c r="Q24554">
        <v>1</v>
      </c>
      <c r="R24554">
        <v>8</v>
      </c>
      <c r="S24554">
        <v>1.44</v>
      </c>
      <c r="T24554">
        <v>3.13</v>
      </c>
      <c r="U24554">
        <v>11</v>
      </c>
      <c r="V24554">
        <v>1.17</v>
      </c>
      <c r="W24554">
        <v>4.4000000000000004</v>
      </c>
      <c r="X24554">
        <v>1.96</v>
      </c>
      <c r="Y24554">
        <v>1.79</v>
      </c>
      <c r="Z24554">
        <v>3.7</v>
      </c>
      <c r="AA24554">
        <v>1.23</v>
      </c>
      <c r="AB24554">
        <v>1.1000000000000001</v>
      </c>
      <c r="AC24554">
        <v>5.87</v>
      </c>
      <c r="AD24554">
        <v>11.47</v>
      </c>
      <c r="AE24554">
        <v>1.01</v>
      </c>
      <c r="AF24554">
        <v>22</v>
      </c>
      <c r="AG24554">
        <v>1.1000000000000001</v>
      </c>
      <c r="AH24554">
        <v>6</v>
      </c>
      <c r="AI24554">
        <v>1.33</v>
      </c>
      <c r="AJ24554">
        <v>3.1</v>
      </c>
      <c r="AK24554">
        <v>2.04</v>
      </c>
      <c r="AL24554">
        <v>1.74</v>
      </c>
      <c r="AM24554">
        <v>1.01</v>
      </c>
      <c r="AN24554">
        <v>1.05</v>
      </c>
      <c r="AO24554">
        <v>5.5</v>
      </c>
      <c r="AP24554">
        <v>2.86</v>
      </c>
      <c r="AQ24554">
        <v>1.21</v>
      </c>
      <c r="AR24554">
        <v>2.88</v>
      </c>
      <c r="AS24554">
        <v>1.25</v>
      </c>
      <c r="AT24554">
        <v>2.66</v>
      </c>
      <c r="AU24554">
        <v>1.1100000000000001</v>
      </c>
      <c r="AV24554">
        <v>3.77</v>
      </c>
      <c r="AW24554">
        <v>0</v>
      </c>
      <c r="AX24554">
        <v>0</v>
      </c>
      <c r="AY24554">
        <v>0</v>
      </c>
      <c r="AZ24554">
        <v>0</v>
      </c>
      <c r="BA24554">
        <v>0</v>
      </c>
      <c r="BB24554">
        <v>0</v>
      </c>
      <c r="BC24554">
        <v>0</v>
      </c>
      <c r="BD24554">
        <v>0</v>
      </c>
      <c r="BE24554">
        <v>10</v>
      </c>
      <c r="BF24554">
        <v>2</v>
      </c>
      <c r="BG24554">
        <v>5</v>
      </c>
      <c r="BH24554">
        <v>3</v>
      </c>
      <c r="BI24554">
        <v>15</v>
      </c>
      <c r="BJ24554">
        <v>5</v>
      </c>
      <c r="BK24554">
        <v>0.90909090909090906</v>
      </c>
      <c r="BL24554">
        <v>0.17035775127768313</v>
      </c>
      <c r="BM24554">
        <v>8.7183958151700089E-2</v>
      </c>
      <c r="BN24554" s="2">
        <f>IFERROR(_xlfn.STDEV.S(Tabela_Jogos_Testes[[#This Row],[P(h)]:[P(a)]]),0)</f>
        <v>0.45243334579395078</v>
      </c>
      <c r="BO24554">
        <v>0.75187969924812026</v>
      </c>
      <c r="BP24554">
        <v>0.49019607843137253</v>
      </c>
      <c r="BQ24554">
        <v>7.7</v>
      </c>
      <c r="BR24554">
        <v>11.47</v>
      </c>
      <c r="BS24554" s="2">
        <f>Tabela_Jogos_Testes[[#This Row],[FT_Goals_H]]*Tabela_Jogos_Testes[[#This Row],[P(a)]]</f>
        <v>0.61028770706190061</v>
      </c>
      <c r="BT24554" s="2">
        <f>Tabela_Jogos_Testes[[#This Row],[FT_Goals_A]]*Tabela_Jogos_Testes[[#This Row],[P(h)]]</f>
        <v>0.90909090909090906</v>
      </c>
    </row>
    <row r="24555" spans="1:72" x14ac:dyDescent="0.25">
      <c r="A24555">
        <v>24554</v>
      </c>
      <c r="B24555" t="s">
        <v>12978</v>
      </c>
      <c r="C24555" t="s">
        <v>802</v>
      </c>
      <c r="D24555" s="1">
        <v>45010.479166666664</v>
      </c>
      <c r="E24555">
        <v>6</v>
      </c>
      <c r="F24555" t="s">
        <v>12980</v>
      </c>
      <c r="G24555" t="s">
        <v>12987</v>
      </c>
      <c r="H24555">
        <v>0</v>
      </c>
      <c r="I24555">
        <v>0</v>
      </c>
      <c r="J24555">
        <v>0</v>
      </c>
      <c r="K24555">
        <v>1</v>
      </c>
      <c r="L24555">
        <v>0</v>
      </c>
      <c r="M24555">
        <v>1</v>
      </c>
      <c r="N24555" t="s">
        <v>169</v>
      </c>
      <c r="O24555" t="s">
        <v>75</v>
      </c>
      <c r="P24555">
        <v>7</v>
      </c>
      <c r="Q24555">
        <v>7</v>
      </c>
      <c r="R24555">
        <v>14</v>
      </c>
      <c r="S24555">
        <v>3.64</v>
      </c>
      <c r="T24555">
        <v>2.16</v>
      </c>
      <c r="U24555">
        <v>2.72</v>
      </c>
      <c r="V24555">
        <v>1.35</v>
      </c>
      <c r="W24555">
        <v>2.9</v>
      </c>
      <c r="X24555">
        <v>2.6</v>
      </c>
      <c r="Y24555">
        <v>1.45</v>
      </c>
      <c r="Z24555">
        <v>5.75</v>
      </c>
      <c r="AA24555">
        <v>1.1000000000000001</v>
      </c>
      <c r="AB24555">
        <v>2.85</v>
      </c>
      <c r="AC24555">
        <v>3.2</v>
      </c>
      <c r="AD24555">
        <v>2.25</v>
      </c>
      <c r="AE24555">
        <v>1.04</v>
      </c>
      <c r="AF24555">
        <v>13</v>
      </c>
      <c r="AG24555">
        <v>1.23</v>
      </c>
      <c r="AH24555">
        <v>3.72</v>
      </c>
      <c r="AI24555">
        <v>1.7</v>
      </c>
      <c r="AJ24555">
        <v>1.95</v>
      </c>
      <c r="AK24555">
        <v>1.62</v>
      </c>
      <c r="AL24555">
        <v>2.23</v>
      </c>
      <c r="AM24555">
        <v>1.6</v>
      </c>
      <c r="AN24555">
        <v>1.28</v>
      </c>
      <c r="AO24555">
        <v>1.35</v>
      </c>
      <c r="AP24555">
        <v>1.46</v>
      </c>
      <c r="AQ24555">
        <v>0.85</v>
      </c>
      <c r="AR24555">
        <v>1.63</v>
      </c>
      <c r="AS24555">
        <v>0.88</v>
      </c>
      <c r="AT24555">
        <v>1.07</v>
      </c>
      <c r="AU24555">
        <v>1.25</v>
      </c>
      <c r="AV24555">
        <v>2.3199999999999998</v>
      </c>
      <c r="AW24555">
        <v>0</v>
      </c>
      <c r="AX24555">
        <v>0</v>
      </c>
      <c r="AY24555">
        <v>0</v>
      </c>
      <c r="AZ24555">
        <v>0</v>
      </c>
      <c r="BA24555">
        <v>0</v>
      </c>
      <c r="BB24555">
        <v>0</v>
      </c>
      <c r="BC24555">
        <v>0</v>
      </c>
      <c r="BD24555">
        <v>0</v>
      </c>
      <c r="BE24555">
        <v>4</v>
      </c>
      <c r="BF24555">
        <v>2</v>
      </c>
      <c r="BG24555">
        <v>0</v>
      </c>
      <c r="BH24555">
        <v>4</v>
      </c>
      <c r="BI24555">
        <v>4</v>
      </c>
      <c r="BJ24555">
        <v>6</v>
      </c>
      <c r="BK24555">
        <v>0.35087719298245612</v>
      </c>
      <c r="BL24555">
        <v>0.3125</v>
      </c>
      <c r="BM24555">
        <v>0.44444444444444442</v>
      </c>
      <c r="BN24555" s="2">
        <f>IFERROR(_xlfn.STDEV.S(Tabela_Jogos_Testes[[#This Row],[P(h)]:[P(a)]]),0)</f>
        <v>6.7868716292457817E-2</v>
      </c>
      <c r="BO24555">
        <v>0.58823529411764708</v>
      </c>
      <c r="BP24555">
        <v>0.61728395061728392</v>
      </c>
      <c r="BQ24555">
        <v>2.85</v>
      </c>
      <c r="BR24555">
        <v>0</v>
      </c>
      <c r="BS24555" s="2">
        <f>Tabela_Jogos_Testes[[#This Row],[FT_Goals_H]]*Tabela_Jogos_Testes[[#This Row],[P(a)]]</f>
        <v>0.44444444444444442</v>
      </c>
      <c r="BT24555" s="2">
        <f>Tabela_Jogos_Testes[[#This Row],[FT_Goals_A]]*Tabela_Jogos_Testes[[#This Row],[P(h)]]</f>
        <v>0</v>
      </c>
    </row>
    <row r="24556" spans="1:72" x14ac:dyDescent="0.25">
      <c r="A24556">
        <v>24555</v>
      </c>
      <c r="B24556" t="s">
        <v>12978</v>
      </c>
      <c r="C24556" t="s">
        <v>802</v>
      </c>
      <c r="D24556" s="1">
        <v>45010.479166666664</v>
      </c>
      <c r="E24556">
        <v>6</v>
      </c>
      <c r="F24556" t="s">
        <v>12979</v>
      </c>
      <c r="G24556" t="s">
        <v>12986</v>
      </c>
      <c r="H24556">
        <v>0</v>
      </c>
      <c r="I24556">
        <v>2</v>
      </c>
      <c r="J24556">
        <v>2</v>
      </c>
      <c r="K24556">
        <v>0</v>
      </c>
      <c r="L24556">
        <v>3</v>
      </c>
      <c r="M24556">
        <v>3</v>
      </c>
      <c r="N24556" t="s">
        <v>75</v>
      </c>
      <c r="O24556" t="s">
        <v>13063</v>
      </c>
      <c r="P24556">
        <v>3</v>
      </c>
      <c r="Q24556">
        <v>3</v>
      </c>
      <c r="R24556">
        <v>6</v>
      </c>
      <c r="S24556">
        <v>6.55</v>
      </c>
      <c r="T24556">
        <v>2.5499999999999998</v>
      </c>
      <c r="U24556">
        <v>1.78</v>
      </c>
      <c r="V24556">
        <v>1.26</v>
      </c>
      <c r="W24556">
        <v>3.5</v>
      </c>
      <c r="X24556">
        <v>2.27</v>
      </c>
      <c r="Y24556">
        <v>1.61</v>
      </c>
      <c r="Z24556">
        <v>4.75</v>
      </c>
      <c r="AA24556">
        <v>1.1599999999999999</v>
      </c>
      <c r="AB24556">
        <v>16.95</v>
      </c>
      <c r="AC24556">
        <v>14.15</v>
      </c>
      <c r="AD24556">
        <v>1.04</v>
      </c>
      <c r="AE24556">
        <v>1.01</v>
      </c>
      <c r="AF24556">
        <v>22</v>
      </c>
      <c r="AG24556">
        <v>1.1499999999999999</v>
      </c>
      <c r="AH24556">
        <v>4.8</v>
      </c>
      <c r="AI24556">
        <v>1.45</v>
      </c>
      <c r="AJ24556">
        <v>2.56</v>
      </c>
      <c r="AK24556">
        <v>1.75</v>
      </c>
      <c r="AL24556">
        <v>1.93</v>
      </c>
      <c r="AM24556">
        <v>3.1</v>
      </c>
      <c r="AN24556">
        <v>1.1299999999999999</v>
      </c>
      <c r="AO24556">
        <v>1.08</v>
      </c>
      <c r="AP24556">
        <v>0.08</v>
      </c>
      <c r="AQ24556">
        <v>0.54</v>
      </c>
      <c r="AR24556">
        <v>0.06</v>
      </c>
      <c r="AS24556">
        <v>0.81</v>
      </c>
      <c r="AT24556">
        <v>1.1000000000000001</v>
      </c>
      <c r="AU24556">
        <v>1.1100000000000001</v>
      </c>
      <c r="AV24556">
        <v>2.21</v>
      </c>
      <c r="AW24556">
        <v>0</v>
      </c>
      <c r="AX24556">
        <v>0</v>
      </c>
      <c r="AY24556">
        <v>0</v>
      </c>
      <c r="AZ24556">
        <v>0</v>
      </c>
      <c r="BA24556">
        <v>0</v>
      </c>
      <c r="BB24556">
        <v>0</v>
      </c>
      <c r="BC24556">
        <v>0</v>
      </c>
      <c r="BD24556">
        <v>0</v>
      </c>
      <c r="BE24556">
        <v>3</v>
      </c>
      <c r="BF24556">
        <v>4</v>
      </c>
      <c r="BG24556">
        <v>5</v>
      </c>
      <c r="BH24556">
        <v>3</v>
      </c>
      <c r="BI24556">
        <v>8</v>
      </c>
      <c r="BJ24556">
        <v>7</v>
      </c>
      <c r="BK24556">
        <v>5.8997050147492625E-2</v>
      </c>
      <c r="BL24556">
        <v>7.0671378091872794E-2</v>
      </c>
      <c r="BM24556">
        <v>0.96153846153846145</v>
      </c>
      <c r="BN24556" s="2">
        <f>IFERROR(_xlfn.STDEV.S(Tabela_Jogos_Testes[[#This Row],[P(h)]:[P(a)]]),0)</f>
        <v>0.51774534435009423</v>
      </c>
      <c r="BO24556">
        <v>0.68965517241379315</v>
      </c>
      <c r="BP24556">
        <v>0.5714285714285714</v>
      </c>
      <c r="BQ24556">
        <v>0</v>
      </c>
      <c r="BR24556">
        <v>3.12</v>
      </c>
      <c r="BS24556" s="2">
        <f>Tabela_Jogos_Testes[[#This Row],[FT_Goals_H]]*Tabela_Jogos_Testes[[#This Row],[P(a)]]</f>
        <v>0</v>
      </c>
      <c r="BT24556" s="2">
        <f>Tabela_Jogos_Testes[[#This Row],[FT_Goals_A]]*Tabela_Jogos_Testes[[#This Row],[P(h)]]</f>
        <v>0.17699115044247787</v>
      </c>
    </row>
    <row r="24557" spans="1:72" x14ac:dyDescent="0.25">
      <c r="A24557">
        <v>24556</v>
      </c>
      <c r="B24557" t="s">
        <v>12978</v>
      </c>
      <c r="C24557" t="s">
        <v>802</v>
      </c>
      <c r="D24557" s="1">
        <v>45016.65625</v>
      </c>
      <c r="E24557">
        <v>7</v>
      </c>
      <c r="F24557" t="s">
        <v>12981</v>
      </c>
      <c r="G24557" t="s">
        <v>12988</v>
      </c>
      <c r="H24557">
        <v>1</v>
      </c>
      <c r="I24557">
        <v>0</v>
      </c>
      <c r="J24557">
        <v>1</v>
      </c>
      <c r="K24557">
        <v>2</v>
      </c>
      <c r="L24557">
        <v>3</v>
      </c>
      <c r="M24557">
        <v>5</v>
      </c>
      <c r="N24557" t="s">
        <v>7642</v>
      </c>
      <c r="O24557" t="s">
        <v>13064</v>
      </c>
      <c r="P24557">
        <v>1</v>
      </c>
      <c r="Q24557">
        <v>6</v>
      </c>
      <c r="R24557">
        <v>7</v>
      </c>
      <c r="S24557">
        <v>3.5</v>
      </c>
      <c r="T24557">
        <v>2.1</v>
      </c>
      <c r="U24557">
        <v>2.88</v>
      </c>
      <c r="V24557">
        <v>1.4</v>
      </c>
      <c r="W24557">
        <v>2.75</v>
      </c>
      <c r="X24557">
        <v>3</v>
      </c>
      <c r="Y24557">
        <v>1.36</v>
      </c>
      <c r="Z24557">
        <v>8</v>
      </c>
      <c r="AA24557">
        <v>1.08</v>
      </c>
      <c r="AB24557">
        <v>2.9</v>
      </c>
      <c r="AC24557">
        <v>3.4</v>
      </c>
      <c r="AD24557">
        <v>2.3199999999999998</v>
      </c>
      <c r="AE24557">
        <v>1.06</v>
      </c>
      <c r="AF24557">
        <v>8</v>
      </c>
      <c r="AG24557">
        <v>1.3</v>
      </c>
      <c r="AH24557">
        <v>3.4</v>
      </c>
      <c r="AI24557">
        <v>1.88</v>
      </c>
      <c r="AJ24557">
        <v>1.9</v>
      </c>
      <c r="AK24557">
        <v>1.8</v>
      </c>
      <c r="AL24557">
        <v>1.91</v>
      </c>
      <c r="AM24557">
        <v>1.55</v>
      </c>
      <c r="AN24557">
        <v>1.3</v>
      </c>
      <c r="AO24557">
        <v>1.4</v>
      </c>
      <c r="AP24557">
        <v>2.23</v>
      </c>
      <c r="AQ24557">
        <v>1.64</v>
      </c>
      <c r="AR24557">
        <v>1.94</v>
      </c>
      <c r="AS24557">
        <v>1.69</v>
      </c>
      <c r="AT24557">
        <v>1.31</v>
      </c>
      <c r="AU24557">
        <v>1.38</v>
      </c>
      <c r="AV24557">
        <v>2.69</v>
      </c>
      <c r="AW24557">
        <v>0</v>
      </c>
      <c r="AX24557">
        <v>0</v>
      </c>
      <c r="AY24557">
        <v>0</v>
      </c>
      <c r="AZ24557">
        <v>1.57</v>
      </c>
      <c r="BA24557">
        <v>2.02</v>
      </c>
      <c r="BB24557">
        <v>2.75</v>
      </c>
      <c r="BC24557">
        <v>3.9</v>
      </c>
      <c r="BD24557">
        <v>0</v>
      </c>
      <c r="BE24557">
        <v>5</v>
      </c>
      <c r="BF24557">
        <v>6</v>
      </c>
      <c r="BG24557">
        <v>3</v>
      </c>
      <c r="BH24557">
        <v>8</v>
      </c>
      <c r="BI24557">
        <v>8</v>
      </c>
      <c r="BJ24557">
        <v>14</v>
      </c>
      <c r="BK24557">
        <v>0.34482758620689657</v>
      </c>
      <c r="BL24557">
        <v>0.29411764705882354</v>
      </c>
      <c r="BM24557">
        <v>0.43103448275862072</v>
      </c>
      <c r="BN24557" s="2">
        <f>IFERROR(_xlfn.STDEV.S(Tabela_Jogos_Testes[[#This Row],[P(h)]:[P(a)]]),0)</f>
        <v>6.9221079207042555E-2</v>
      </c>
      <c r="BO24557">
        <v>0.53191489361702127</v>
      </c>
      <c r="BP24557">
        <v>0.55555555555555558</v>
      </c>
      <c r="BQ24557">
        <v>5.8</v>
      </c>
      <c r="BR24557">
        <v>6.96</v>
      </c>
      <c r="BS24557" s="2">
        <f>Tabela_Jogos_Testes[[#This Row],[FT_Goals_H]]*Tabela_Jogos_Testes[[#This Row],[P(a)]]</f>
        <v>0.86206896551724144</v>
      </c>
      <c r="BT24557" s="2">
        <f>Tabela_Jogos_Testes[[#This Row],[FT_Goals_A]]*Tabela_Jogos_Testes[[#This Row],[P(h)]]</f>
        <v>1.0344827586206897</v>
      </c>
    </row>
    <row r="24558" spans="1:72" x14ac:dyDescent="0.25">
      <c r="A24558">
        <v>24557</v>
      </c>
      <c r="B24558" t="s">
        <v>12978</v>
      </c>
      <c r="C24558" t="s">
        <v>802</v>
      </c>
      <c r="D24558" s="1">
        <v>45016.65625</v>
      </c>
      <c r="E24558">
        <v>7</v>
      </c>
      <c r="F24558" t="s">
        <v>12984</v>
      </c>
      <c r="G24558" t="s">
        <v>12979</v>
      </c>
      <c r="H24558">
        <v>2</v>
      </c>
      <c r="I24558">
        <v>0</v>
      </c>
      <c r="J24558">
        <v>2</v>
      </c>
      <c r="K24558">
        <v>4</v>
      </c>
      <c r="L24558">
        <v>0</v>
      </c>
      <c r="M24558">
        <v>4</v>
      </c>
      <c r="N24558" t="s">
        <v>13065</v>
      </c>
      <c r="O24558" t="s">
        <v>75</v>
      </c>
      <c r="P24558">
        <v>7</v>
      </c>
      <c r="Q24558">
        <v>3</v>
      </c>
      <c r="R24558">
        <v>10</v>
      </c>
      <c r="S24558">
        <v>1.44</v>
      </c>
      <c r="T24558">
        <v>3</v>
      </c>
      <c r="U24558">
        <v>12</v>
      </c>
      <c r="V24558">
        <v>1.2</v>
      </c>
      <c r="W24558">
        <v>3.8</v>
      </c>
      <c r="X24558">
        <v>2.08</v>
      </c>
      <c r="Y24558">
        <v>1.72</v>
      </c>
      <c r="Z24558">
        <v>4.25</v>
      </c>
      <c r="AA24558">
        <v>1.18</v>
      </c>
      <c r="AB24558">
        <v>1.2</v>
      </c>
      <c r="AC24558">
        <v>6.8</v>
      </c>
      <c r="AD24558">
        <v>11.5</v>
      </c>
      <c r="AE24558">
        <v>1.02</v>
      </c>
      <c r="AF24558">
        <v>29</v>
      </c>
      <c r="AG24558">
        <v>1.1000000000000001</v>
      </c>
      <c r="AH24558">
        <v>5.4</v>
      </c>
      <c r="AI24558">
        <v>1.36</v>
      </c>
      <c r="AJ24558">
        <v>2.9</v>
      </c>
      <c r="AK24558">
        <v>1.85</v>
      </c>
      <c r="AL24558">
        <v>1.85</v>
      </c>
      <c r="AM24558">
        <v>1.05</v>
      </c>
      <c r="AN24558">
        <v>1.1000000000000001</v>
      </c>
      <c r="AO24558">
        <v>4.2</v>
      </c>
      <c r="AP24558">
        <v>1.57</v>
      </c>
      <c r="AQ24558">
        <v>0</v>
      </c>
      <c r="AR24558">
        <v>1.56</v>
      </c>
      <c r="AS24558">
        <v>0.06</v>
      </c>
      <c r="AT24558">
        <v>1.35</v>
      </c>
      <c r="AU24558">
        <v>0.78</v>
      </c>
      <c r="AV24558">
        <v>2.13</v>
      </c>
      <c r="AW24558">
        <v>0</v>
      </c>
      <c r="AX24558">
        <v>0</v>
      </c>
      <c r="AY24558">
        <v>0</v>
      </c>
      <c r="AZ24558">
        <v>0</v>
      </c>
      <c r="BA24558">
        <v>0</v>
      </c>
      <c r="BB24558">
        <v>0</v>
      </c>
      <c r="BC24558">
        <v>0</v>
      </c>
      <c r="BD24558">
        <v>0</v>
      </c>
      <c r="BE24558">
        <v>10</v>
      </c>
      <c r="BF24558">
        <v>3</v>
      </c>
      <c r="BG24558">
        <v>3</v>
      </c>
      <c r="BH24558">
        <v>5</v>
      </c>
      <c r="BI24558">
        <v>13</v>
      </c>
      <c r="BJ24558">
        <v>8</v>
      </c>
      <c r="BK24558">
        <v>0.83333333333333337</v>
      </c>
      <c r="BL24558">
        <v>0.14705882352941177</v>
      </c>
      <c r="BM24558">
        <v>8.6956521739130432E-2</v>
      </c>
      <c r="BN24558" s="2">
        <f>IFERROR(_xlfn.STDEV.S(Tabela_Jogos_Testes[[#This Row],[P(h)]:[P(a)]]),0)</f>
        <v>0.41466117380592221</v>
      </c>
      <c r="BO24558">
        <v>0.73529411764705876</v>
      </c>
      <c r="BP24558">
        <v>0.54054054054054046</v>
      </c>
      <c r="BQ24558">
        <v>4.8</v>
      </c>
      <c r="BR24558">
        <v>0</v>
      </c>
      <c r="BS24558" s="2">
        <f>Tabela_Jogos_Testes[[#This Row],[FT_Goals_H]]*Tabela_Jogos_Testes[[#This Row],[P(a)]]</f>
        <v>0.34782608695652173</v>
      </c>
      <c r="BT24558" s="2">
        <f>Tabela_Jogos_Testes[[#This Row],[FT_Goals_A]]*Tabela_Jogos_Testes[[#This Row],[P(h)]]</f>
        <v>0</v>
      </c>
    </row>
    <row r="24559" spans="1:72" x14ac:dyDescent="0.25">
      <c r="A24559">
        <v>24558</v>
      </c>
      <c r="B24559" t="s">
        <v>12978</v>
      </c>
      <c r="C24559" t="s">
        <v>802</v>
      </c>
      <c r="D24559" s="1">
        <v>45016.65625</v>
      </c>
      <c r="E24559">
        <v>7</v>
      </c>
      <c r="F24559" t="s">
        <v>12989</v>
      </c>
      <c r="G24559" t="s">
        <v>12982</v>
      </c>
      <c r="H24559">
        <v>1</v>
      </c>
      <c r="I24559">
        <v>2</v>
      </c>
      <c r="J24559">
        <v>3</v>
      </c>
      <c r="K24559">
        <v>1</v>
      </c>
      <c r="L24559">
        <v>2</v>
      </c>
      <c r="M24559">
        <v>3</v>
      </c>
      <c r="N24559" t="s">
        <v>313</v>
      </c>
      <c r="O24559" t="s">
        <v>4035</v>
      </c>
      <c r="P24559">
        <v>7</v>
      </c>
      <c r="Q24559">
        <v>6</v>
      </c>
      <c r="R24559">
        <v>13</v>
      </c>
      <c r="S24559">
        <v>3.4</v>
      </c>
      <c r="T24559">
        <v>2</v>
      </c>
      <c r="U24559">
        <v>3.2</v>
      </c>
      <c r="V24559">
        <v>1.5</v>
      </c>
      <c r="W24559">
        <v>2.5</v>
      </c>
      <c r="X24559">
        <v>3.4</v>
      </c>
      <c r="Y24559">
        <v>1.3</v>
      </c>
      <c r="Z24559">
        <v>10</v>
      </c>
      <c r="AA24559">
        <v>1.06</v>
      </c>
      <c r="AB24559">
        <v>2.64</v>
      </c>
      <c r="AC24559">
        <v>3.28</v>
      </c>
      <c r="AD24559">
        <v>2.5499999999999998</v>
      </c>
      <c r="AE24559">
        <v>1.07</v>
      </c>
      <c r="AF24559">
        <v>7.5</v>
      </c>
      <c r="AG24559">
        <v>1.33</v>
      </c>
      <c r="AH24559">
        <v>3.25</v>
      </c>
      <c r="AI24559">
        <v>1.95</v>
      </c>
      <c r="AJ24559">
        <v>1.71</v>
      </c>
      <c r="AK24559">
        <v>1.91</v>
      </c>
      <c r="AL24559">
        <v>1.8</v>
      </c>
      <c r="AM24559">
        <v>1.44</v>
      </c>
      <c r="AN24559">
        <v>1.33</v>
      </c>
      <c r="AO24559">
        <v>1.44</v>
      </c>
      <c r="AP24559">
        <v>2</v>
      </c>
      <c r="AQ24559">
        <v>1.31</v>
      </c>
      <c r="AR24559">
        <v>1.53</v>
      </c>
      <c r="AS24559">
        <v>1.44</v>
      </c>
      <c r="AT24559">
        <v>1.27</v>
      </c>
      <c r="AU24559">
        <v>1.49</v>
      </c>
      <c r="AV24559">
        <v>2.76</v>
      </c>
      <c r="AW24559">
        <v>0</v>
      </c>
      <c r="AX24559">
        <v>0</v>
      </c>
      <c r="AY24559">
        <v>0</v>
      </c>
      <c r="AZ24559">
        <v>0</v>
      </c>
      <c r="BA24559">
        <v>0</v>
      </c>
      <c r="BB24559">
        <v>0</v>
      </c>
      <c r="BC24559">
        <v>0</v>
      </c>
      <c r="BD24559">
        <v>0</v>
      </c>
      <c r="BE24559">
        <v>4</v>
      </c>
      <c r="BF24559">
        <v>5</v>
      </c>
      <c r="BG24559">
        <v>5</v>
      </c>
      <c r="BH24559">
        <v>6</v>
      </c>
      <c r="BI24559">
        <v>9</v>
      </c>
      <c r="BJ24559">
        <v>11</v>
      </c>
      <c r="BK24559">
        <v>0.37878787878787878</v>
      </c>
      <c r="BL24559">
        <v>0.3048780487804878</v>
      </c>
      <c r="BM24559">
        <v>0.39215686274509809</v>
      </c>
      <c r="BN24559" s="2">
        <f>IFERROR(_xlfn.STDEV.S(Tabela_Jogos_Testes[[#This Row],[P(h)]:[P(a)]]),0)</f>
        <v>4.7008836174417146E-2</v>
      </c>
      <c r="BO24559">
        <v>0.51282051282051289</v>
      </c>
      <c r="BP24559">
        <v>0.52356020942408377</v>
      </c>
      <c r="BQ24559">
        <v>2.64</v>
      </c>
      <c r="BR24559">
        <v>5.0999999999999996</v>
      </c>
      <c r="BS24559" s="2">
        <f>Tabela_Jogos_Testes[[#This Row],[FT_Goals_H]]*Tabela_Jogos_Testes[[#This Row],[P(a)]]</f>
        <v>0.39215686274509809</v>
      </c>
      <c r="BT24559" s="2">
        <f>Tabela_Jogos_Testes[[#This Row],[FT_Goals_A]]*Tabela_Jogos_Testes[[#This Row],[P(h)]]</f>
        <v>0.75757575757575757</v>
      </c>
    </row>
    <row r="24560" spans="1:72" x14ac:dyDescent="0.25">
      <c r="A24560">
        <v>24559</v>
      </c>
      <c r="B24560" t="s">
        <v>12978</v>
      </c>
      <c r="C24560" t="s">
        <v>802</v>
      </c>
      <c r="D24560" s="1">
        <v>45017.4375</v>
      </c>
      <c r="E24560">
        <v>7</v>
      </c>
      <c r="F24560" t="s">
        <v>12985</v>
      </c>
      <c r="G24560" t="s">
        <v>5697</v>
      </c>
      <c r="H24560">
        <v>0</v>
      </c>
      <c r="I24560">
        <v>2</v>
      </c>
      <c r="J24560">
        <v>2</v>
      </c>
      <c r="K24560">
        <v>0</v>
      </c>
      <c r="L24560">
        <v>5</v>
      </c>
      <c r="M24560">
        <v>5</v>
      </c>
      <c r="N24560" t="s">
        <v>75</v>
      </c>
      <c r="O24560" t="s">
        <v>13066</v>
      </c>
      <c r="P24560">
        <v>1</v>
      </c>
      <c r="Q24560">
        <v>6</v>
      </c>
      <c r="R24560">
        <v>7</v>
      </c>
      <c r="S24560">
        <v>8</v>
      </c>
      <c r="T24560">
        <v>2.88</v>
      </c>
      <c r="U24560">
        <v>1.57</v>
      </c>
      <c r="V24560">
        <v>1.2</v>
      </c>
      <c r="W24560">
        <v>4.33</v>
      </c>
      <c r="X24560">
        <v>1.91</v>
      </c>
      <c r="Y24560">
        <v>1.8</v>
      </c>
      <c r="Z24560">
        <v>4</v>
      </c>
      <c r="AA24560">
        <v>1.22</v>
      </c>
      <c r="AB24560">
        <v>8.5</v>
      </c>
      <c r="AC24560">
        <v>7</v>
      </c>
      <c r="AD24560">
        <v>1.2</v>
      </c>
      <c r="AE24560">
        <v>1.02</v>
      </c>
      <c r="AF24560">
        <v>13</v>
      </c>
      <c r="AG24560">
        <v>1.1200000000000001</v>
      </c>
      <c r="AH24560">
        <v>5.5</v>
      </c>
      <c r="AI24560">
        <v>1.36</v>
      </c>
      <c r="AJ24560">
        <v>3.1</v>
      </c>
      <c r="AK24560">
        <v>1.83</v>
      </c>
      <c r="AL24560">
        <v>1.83</v>
      </c>
      <c r="AM24560">
        <v>4.4000000000000004</v>
      </c>
      <c r="AN24560">
        <v>1.1000000000000001</v>
      </c>
      <c r="AO24560">
        <v>1.02</v>
      </c>
      <c r="AP24560">
        <v>1.5</v>
      </c>
      <c r="AQ24560">
        <v>2.15</v>
      </c>
      <c r="AR24560">
        <v>1.29</v>
      </c>
      <c r="AS24560">
        <v>2.31</v>
      </c>
      <c r="AT24560">
        <v>1.28</v>
      </c>
      <c r="AU24560">
        <v>1.88</v>
      </c>
      <c r="AV24560">
        <v>3.16</v>
      </c>
      <c r="AW24560">
        <v>0</v>
      </c>
      <c r="AX24560">
        <v>0</v>
      </c>
      <c r="AY24560">
        <v>0</v>
      </c>
      <c r="AZ24560">
        <v>0</v>
      </c>
      <c r="BA24560">
        <v>0</v>
      </c>
      <c r="BB24560">
        <v>0</v>
      </c>
      <c r="BC24560">
        <v>0</v>
      </c>
      <c r="BD24560">
        <v>0</v>
      </c>
      <c r="BE24560">
        <v>2</v>
      </c>
      <c r="BF24560">
        <v>12</v>
      </c>
      <c r="BG24560">
        <v>1</v>
      </c>
      <c r="BH24560">
        <v>16</v>
      </c>
      <c r="BI24560">
        <v>3</v>
      </c>
      <c r="BJ24560">
        <v>28</v>
      </c>
      <c r="BK24560">
        <v>0.11764705882352941</v>
      </c>
      <c r="BL24560">
        <v>0.14285714285714285</v>
      </c>
      <c r="BM24560">
        <v>0.83333333333333337</v>
      </c>
      <c r="BN24560" s="2">
        <f>IFERROR(_xlfn.STDEV.S(Tabela_Jogos_Testes[[#This Row],[P(h)]:[P(a)]]),0)</f>
        <v>0.40611980200289355</v>
      </c>
      <c r="BO24560">
        <v>0.73529411764705876</v>
      </c>
      <c r="BP24560">
        <v>0.54644808743169393</v>
      </c>
      <c r="BQ24560">
        <v>0</v>
      </c>
      <c r="BR24560">
        <v>6</v>
      </c>
      <c r="BS24560" s="2">
        <f>Tabela_Jogos_Testes[[#This Row],[FT_Goals_H]]*Tabela_Jogos_Testes[[#This Row],[P(a)]]</f>
        <v>0</v>
      </c>
      <c r="BT24560" s="2">
        <f>Tabela_Jogos_Testes[[#This Row],[FT_Goals_A]]*Tabela_Jogos_Testes[[#This Row],[P(h)]]</f>
        <v>0.58823529411764708</v>
      </c>
    </row>
    <row r="24561" spans="1:72" x14ac:dyDescent="0.25">
      <c r="A24561">
        <v>24560</v>
      </c>
      <c r="B24561" t="s">
        <v>12978</v>
      </c>
      <c r="C24561" t="s">
        <v>802</v>
      </c>
      <c r="D24561" s="1">
        <v>45017.4375</v>
      </c>
      <c r="E24561">
        <v>7</v>
      </c>
      <c r="F24561" t="s">
        <v>12987</v>
      </c>
      <c r="G24561" t="s">
        <v>12983</v>
      </c>
      <c r="H24561">
        <v>0</v>
      </c>
      <c r="I24561">
        <v>2</v>
      </c>
      <c r="J24561">
        <v>2</v>
      </c>
      <c r="K24561">
        <v>0</v>
      </c>
      <c r="L24561">
        <v>2</v>
      </c>
      <c r="M24561">
        <v>2</v>
      </c>
      <c r="N24561" t="s">
        <v>75</v>
      </c>
      <c r="O24561" t="s">
        <v>711</v>
      </c>
      <c r="P24561">
        <v>4</v>
      </c>
      <c r="Q24561">
        <v>5</v>
      </c>
      <c r="R24561">
        <v>9</v>
      </c>
      <c r="S24561">
        <v>3.2</v>
      </c>
      <c r="T24561">
        <v>2.2000000000000002</v>
      </c>
      <c r="U24561">
        <v>3</v>
      </c>
      <c r="V24561">
        <v>1.36</v>
      </c>
      <c r="W24561">
        <v>3</v>
      </c>
      <c r="X24561">
        <v>2.63</v>
      </c>
      <c r="Y24561">
        <v>1.44</v>
      </c>
      <c r="Z24561">
        <v>7</v>
      </c>
      <c r="AA24561">
        <v>1.1000000000000001</v>
      </c>
      <c r="AB24561">
        <v>2.63</v>
      </c>
      <c r="AC24561">
        <v>3.4</v>
      </c>
      <c r="AD24561">
        <v>2.4</v>
      </c>
      <c r="AE24561">
        <v>1.05</v>
      </c>
      <c r="AF24561">
        <v>9</v>
      </c>
      <c r="AG24561">
        <v>1.25</v>
      </c>
      <c r="AH24561">
        <v>3.75</v>
      </c>
      <c r="AI24561">
        <v>1.8</v>
      </c>
      <c r="AJ24561">
        <v>2</v>
      </c>
      <c r="AK24561">
        <v>1.67</v>
      </c>
      <c r="AL24561">
        <v>2.1</v>
      </c>
      <c r="AM24561">
        <v>1.53</v>
      </c>
      <c r="AN24561">
        <v>1.29</v>
      </c>
      <c r="AO24561">
        <v>1.44</v>
      </c>
      <c r="AP24561">
        <v>1.5</v>
      </c>
      <c r="AQ24561">
        <v>0.71</v>
      </c>
      <c r="AR24561">
        <v>1.31</v>
      </c>
      <c r="AS24561">
        <v>1</v>
      </c>
      <c r="AT24561">
        <v>1.26</v>
      </c>
      <c r="AU24561">
        <v>1.21</v>
      </c>
      <c r="AV24561">
        <v>2.4700000000000002</v>
      </c>
      <c r="AW24561">
        <v>0</v>
      </c>
      <c r="AX24561">
        <v>0</v>
      </c>
      <c r="AY24561">
        <v>0</v>
      </c>
      <c r="AZ24561">
        <v>0</v>
      </c>
      <c r="BA24561">
        <v>0</v>
      </c>
      <c r="BB24561">
        <v>0</v>
      </c>
      <c r="BC24561">
        <v>0</v>
      </c>
      <c r="BD24561">
        <v>0</v>
      </c>
      <c r="BE24561">
        <v>4</v>
      </c>
      <c r="BF24561">
        <v>3</v>
      </c>
      <c r="BG24561">
        <v>7</v>
      </c>
      <c r="BH24561">
        <v>1</v>
      </c>
      <c r="BI24561">
        <v>11</v>
      </c>
      <c r="BJ24561">
        <v>4</v>
      </c>
      <c r="BK24561">
        <v>0.38022813688212931</v>
      </c>
      <c r="BL24561">
        <v>0.29411764705882354</v>
      </c>
      <c r="BM24561">
        <v>0.41666666666666669</v>
      </c>
      <c r="BN24561" s="2">
        <f>IFERROR(_xlfn.STDEV.S(Tabela_Jogos_Testes[[#This Row],[P(h)]:[P(a)]]),0)</f>
        <v>6.2929914875348492E-2</v>
      </c>
      <c r="BO24561">
        <v>0.55555555555555558</v>
      </c>
      <c r="BP24561">
        <v>0.5988023952095809</v>
      </c>
      <c r="BQ24561">
        <v>0</v>
      </c>
      <c r="BR24561">
        <v>4.8</v>
      </c>
      <c r="BS24561" s="2">
        <f>Tabela_Jogos_Testes[[#This Row],[FT_Goals_H]]*Tabela_Jogos_Testes[[#This Row],[P(a)]]</f>
        <v>0</v>
      </c>
      <c r="BT24561" s="2">
        <f>Tabela_Jogos_Testes[[#This Row],[FT_Goals_A]]*Tabela_Jogos_Testes[[#This Row],[P(h)]]</f>
        <v>0.76045627376425862</v>
      </c>
    </row>
    <row r="24562" spans="1:72" x14ac:dyDescent="0.25">
      <c r="A24562">
        <v>24561</v>
      </c>
      <c r="B24562" t="s">
        <v>12978</v>
      </c>
      <c r="C24562" t="s">
        <v>802</v>
      </c>
      <c r="D24562" s="1">
        <v>45017.552083333336</v>
      </c>
      <c r="E24562">
        <v>7</v>
      </c>
      <c r="F24562" t="s">
        <v>12986</v>
      </c>
      <c r="G24562" t="s">
        <v>12980</v>
      </c>
      <c r="H24562">
        <v>1</v>
      </c>
      <c r="I24562">
        <v>0</v>
      </c>
      <c r="J24562">
        <v>1</v>
      </c>
      <c r="K24562">
        <v>1</v>
      </c>
      <c r="L24562">
        <v>1</v>
      </c>
      <c r="M24562">
        <v>2</v>
      </c>
      <c r="N24562" t="s">
        <v>215</v>
      </c>
      <c r="O24562" t="s">
        <v>210</v>
      </c>
      <c r="P24562">
        <v>6</v>
      </c>
      <c r="Q24562">
        <v>6</v>
      </c>
      <c r="R24562">
        <v>12</v>
      </c>
      <c r="S24562">
        <v>2.6</v>
      </c>
      <c r="T24562">
        <v>2.2999999999999998</v>
      </c>
      <c r="U24562">
        <v>3.5</v>
      </c>
      <c r="V24562">
        <v>1.3</v>
      </c>
      <c r="W24562">
        <v>3.4</v>
      </c>
      <c r="X24562">
        <v>2.5</v>
      </c>
      <c r="Y24562">
        <v>1.5</v>
      </c>
      <c r="Z24562">
        <v>6</v>
      </c>
      <c r="AA24562">
        <v>1.1299999999999999</v>
      </c>
      <c r="AB24562">
        <v>2</v>
      </c>
      <c r="AC24562">
        <v>3.6</v>
      </c>
      <c r="AD24562">
        <v>3.2</v>
      </c>
      <c r="AE24562">
        <v>1.04</v>
      </c>
      <c r="AF24562">
        <v>10</v>
      </c>
      <c r="AG24562">
        <v>1.22</v>
      </c>
      <c r="AH24562">
        <v>4</v>
      </c>
      <c r="AI24562">
        <v>1.63</v>
      </c>
      <c r="AJ24562">
        <v>2.0499999999999998</v>
      </c>
      <c r="AK24562">
        <v>1.57</v>
      </c>
      <c r="AL24562">
        <v>2.25</v>
      </c>
      <c r="AM24562">
        <v>1.25</v>
      </c>
      <c r="AN24562">
        <v>1.25</v>
      </c>
      <c r="AO24562">
        <v>1.85</v>
      </c>
      <c r="AP24562">
        <v>1.71</v>
      </c>
      <c r="AQ24562">
        <v>0.71</v>
      </c>
      <c r="AR24562">
        <v>1.75</v>
      </c>
      <c r="AS24562">
        <v>0.75</v>
      </c>
      <c r="AT24562">
        <v>1.49</v>
      </c>
      <c r="AU24562">
        <v>1.28</v>
      </c>
      <c r="AV24562">
        <v>2.77</v>
      </c>
      <c r="AW24562">
        <v>0</v>
      </c>
      <c r="AX24562">
        <v>0</v>
      </c>
      <c r="AY24562">
        <v>0</v>
      </c>
      <c r="AZ24562">
        <v>0</v>
      </c>
      <c r="BA24562">
        <v>0</v>
      </c>
      <c r="BB24562">
        <v>0</v>
      </c>
      <c r="BC24562">
        <v>0</v>
      </c>
      <c r="BD24562">
        <v>0</v>
      </c>
      <c r="BE24562">
        <v>2</v>
      </c>
      <c r="BF24562">
        <v>4</v>
      </c>
      <c r="BG24562">
        <v>8</v>
      </c>
      <c r="BH24562">
        <v>1</v>
      </c>
      <c r="BI24562">
        <v>10</v>
      </c>
      <c r="BJ24562">
        <v>5</v>
      </c>
      <c r="BK24562">
        <v>0.5</v>
      </c>
      <c r="BL24562">
        <v>0.27777777777777779</v>
      </c>
      <c r="BM24562">
        <v>0.3125</v>
      </c>
      <c r="BN24562" s="2">
        <f>IFERROR(_xlfn.STDEV.S(Tabela_Jogos_Testes[[#This Row],[P(h)]:[P(a)]]),0)</f>
        <v>0.1195439938303275</v>
      </c>
      <c r="BO24562">
        <v>0.61349693251533743</v>
      </c>
      <c r="BP24562">
        <v>0.63694267515923564</v>
      </c>
      <c r="BQ24562">
        <v>2</v>
      </c>
      <c r="BR24562">
        <v>3.2</v>
      </c>
      <c r="BS24562" s="2">
        <f>Tabela_Jogos_Testes[[#This Row],[FT_Goals_H]]*Tabela_Jogos_Testes[[#This Row],[P(a)]]</f>
        <v>0.3125</v>
      </c>
      <c r="BT24562" s="2">
        <f>Tabela_Jogos_Testes[[#This Row],[FT_Goals_A]]*Tabela_Jogos_Testes[[#This Row],[P(h)]]</f>
        <v>0.5</v>
      </c>
    </row>
    <row r="24563" spans="1:72" x14ac:dyDescent="0.25">
      <c r="A24563">
        <v>24562</v>
      </c>
      <c r="B24563" t="s">
        <v>12978</v>
      </c>
      <c r="C24563" t="s">
        <v>802</v>
      </c>
      <c r="D24563" s="1">
        <v>45023.4375</v>
      </c>
      <c r="E24563">
        <v>8</v>
      </c>
      <c r="F24563" t="s">
        <v>12989</v>
      </c>
      <c r="G24563" t="s">
        <v>12985</v>
      </c>
      <c r="H24563">
        <v>0</v>
      </c>
      <c r="I24563">
        <v>0</v>
      </c>
      <c r="J24563">
        <v>0</v>
      </c>
      <c r="K24563">
        <v>1</v>
      </c>
      <c r="L24563">
        <v>2</v>
      </c>
      <c r="M24563">
        <v>3</v>
      </c>
      <c r="N24563" t="s">
        <v>328</v>
      </c>
      <c r="O24563" t="s">
        <v>2110</v>
      </c>
      <c r="P24563">
        <v>7</v>
      </c>
      <c r="Q24563">
        <v>4</v>
      </c>
      <c r="R24563">
        <v>11</v>
      </c>
      <c r="S24563">
        <v>2.4</v>
      </c>
      <c r="T24563">
        <v>2.15</v>
      </c>
      <c r="U24563">
        <v>4.2</v>
      </c>
      <c r="V24563">
        <v>1.36</v>
      </c>
      <c r="W24563">
        <v>2.88</v>
      </c>
      <c r="X24563">
        <v>2.75</v>
      </c>
      <c r="Y24563">
        <v>1.4</v>
      </c>
      <c r="Z24563">
        <v>6</v>
      </c>
      <c r="AA24563">
        <v>1.0900000000000001</v>
      </c>
      <c r="AB24563">
        <v>1.78</v>
      </c>
      <c r="AC24563">
        <v>3.6</v>
      </c>
      <c r="AD24563">
        <v>3.85</v>
      </c>
      <c r="AE24563">
        <v>1.05</v>
      </c>
      <c r="AF24563">
        <v>9</v>
      </c>
      <c r="AG24563">
        <v>1.28</v>
      </c>
      <c r="AH24563">
        <v>3.5</v>
      </c>
      <c r="AI24563">
        <v>1.7</v>
      </c>
      <c r="AJ24563">
        <v>1.96</v>
      </c>
      <c r="AK24563">
        <v>1.78</v>
      </c>
      <c r="AL24563">
        <v>1.95</v>
      </c>
      <c r="AM24563">
        <v>1.18</v>
      </c>
      <c r="AN24563">
        <v>1.22</v>
      </c>
      <c r="AO24563">
        <v>1.9</v>
      </c>
      <c r="AP24563">
        <v>1.86</v>
      </c>
      <c r="AQ24563">
        <v>1.21</v>
      </c>
      <c r="AR24563">
        <v>1.53</v>
      </c>
      <c r="AS24563">
        <v>1.35</v>
      </c>
      <c r="AT24563">
        <v>1.27</v>
      </c>
      <c r="AU24563">
        <v>1.22</v>
      </c>
      <c r="AV24563">
        <v>2.4900000000000002</v>
      </c>
      <c r="AW24563">
        <v>0</v>
      </c>
      <c r="AX24563">
        <v>0</v>
      </c>
      <c r="AY24563">
        <v>0</v>
      </c>
      <c r="AZ24563">
        <v>0</v>
      </c>
      <c r="BA24563">
        <v>1.28</v>
      </c>
      <c r="BB24563">
        <v>1.83</v>
      </c>
      <c r="BC24563">
        <v>1.86</v>
      </c>
      <c r="BD24563">
        <v>2.4300000000000002</v>
      </c>
      <c r="BE24563">
        <v>6</v>
      </c>
      <c r="BF24563">
        <v>4</v>
      </c>
      <c r="BG24563">
        <v>8</v>
      </c>
      <c r="BH24563">
        <v>7</v>
      </c>
      <c r="BI24563">
        <v>14</v>
      </c>
      <c r="BJ24563">
        <v>11</v>
      </c>
      <c r="BK24563">
        <v>0.5617977528089888</v>
      </c>
      <c r="BL24563">
        <v>0.27777777777777779</v>
      </c>
      <c r="BM24563">
        <v>0.25974025974025972</v>
      </c>
      <c r="BN24563" s="2">
        <f>IFERROR(_xlfn.STDEV.S(Tabela_Jogos_Testes[[#This Row],[P(h)]:[P(a)]]),0)</f>
        <v>0.16942620192512964</v>
      </c>
      <c r="BO24563">
        <v>0.58823529411764708</v>
      </c>
      <c r="BP24563">
        <v>0.5617977528089888</v>
      </c>
      <c r="BQ24563">
        <v>1.7799999999999998</v>
      </c>
      <c r="BR24563">
        <v>7.7000000000000011</v>
      </c>
      <c r="BS24563" s="2">
        <f>Tabela_Jogos_Testes[[#This Row],[FT_Goals_H]]*Tabela_Jogos_Testes[[#This Row],[P(a)]]</f>
        <v>0.25974025974025972</v>
      </c>
      <c r="BT24563" s="2">
        <f>Tabela_Jogos_Testes[[#This Row],[FT_Goals_A]]*Tabela_Jogos_Testes[[#This Row],[P(h)]]</f>
        <v>1.1235955056179776</v>
      </c>
    </row>
    <row r="24564" spans="1:72" x14ac:dyDescent="0.25">
      <c r="A24564">
        <v>24563</v>
      </c>
      <c r="B24564" t="s">
        <v>12978</v>
      </c>
      <c r="C24564" t="s">
        <v>802</v>
      </c>
      <c r="D24564" s="1">
        <v>45023.4375</v>
      </c>
      <c r="E24564">
        <v>8</v>
      </c>
      <c r="F24564" t="s">
        <v>12983</v>
      </c>
      <c r="G24564" t="s">
        <v>12986</v>
      </c>
      <c r="H24564">
        <v>1</v>
      </c>
      <c r="I24564">
        <v>0</v>
      </c>
      <c r="J24564">
        <v>1</v>
      </c>
      <c r="K24564">
        <v>2</v>
      </c>
      <c r="L24564">
        <v>0</v>
      </c>
      <c r="M24564">
        <v>2</v>
      </c>
      <c r="N24564" t="s">
        <v>11756</v>
      </c>
      <c r="O24564" t="s">
        <v>75</v>
      </c>
      <c r="P24564">
        <v>4</v>
      </c>
      <c r="Q24564">
        <v>7</v>
      </c>
      <c r="R24564">
        <v>11</v>
      </c>
      <c r="S24564">
        <v>2.35</v>
      </c>
      <c r="T24564">
        <v>2.25</v>
      </c>
      <c r="U24564">
        <v>4</v>
      </c>
      <c r="V24564">
        <v>1.33</v>
      </c>
      <c r="W24564">
        <v>3</v>
      </c>
      <c r="X24564">
        <v>2.5499999999999998</v>
      </c>
      <c r="Y24564">
        <v>1.46</v>
      </c>
      <c r="Z24564">
        <v>5.5</v>
      </c>
      <c r="AA24564">
        <v>1.1100000000000001</v>
      </c>
      <c r="AB24564">
        <v>1.86</v>
      </c>
      <c r="AC24564">
        <v>3.45</v>
      </c>
      <c r="AD24564">
        <v>3.65</v>
      </c>
      <c r="AE24564">
        <v>1.04</v>
      </c>
      <c r="AF24564">
        <v>10</v>
      </c>
      <c r="AG24564">
        <v>1.22</v>
      </c>
      <c r="AH24564">
        <v>4</v>
      </c>
      <c r="AI24564">
        <v>1.72</v>
      </c>
      <c r="AJ24564">
        <v>1.93</v>
      </c>
      <c r="AK24564">
        <v>1.66</v>
      </c>
      <c r="AL24564">
        <v>2.15</v>
      </c>
      <c r="AM24564">
        <v>1.2</v>
      </c>
      <c r="AN24564">
        <v>1.2</v>
      </c>
      <c r="AO24564">
        <v>1.9</v>
      </c>
      <c r="AP24564">
        <v>1.93</v>
      </c>
      <c r="AQ24564">
        <v>0.71</v>
      </c>
      <c r="AR24564">
        <v>1.94</v>
      </c>
      <c r="AS24564">
        <v>0.81</v>
      </c>
      <c r="AT24564">
        <v>1.43</v>
      </c>
      <c r="AU24564">
        <v>1.1299999999999999</v>
      </c>
      <c r="AV24564">
        <v>2.56</v>
      </c>
      <c r="AW24564">
        <v>0</v>
      </c>
      <c r="AX24564">
        <v>0</v>
      </c>
      <c r="AY24564">
        <v>0</v>
      </c>
      <c r="AZ24564">
        <v>0</v>
      </c>
      <c r="BA24564">
        <v>0</v>
      </c>
      <c r="BB24564">
        <v>0</v>
      </c>
      <c r="BC24564">
        <v>0</v>
      </c>
      <c r="BD24564">
        <v>0</v>
      </c>
      <c r="BE24564">
        <v>3</v>
      </c>
      <c r="BF24564">
        <v>4</v>
      </c>
      <c r="BG24564">
        <v>4</v>
      </c>
      <c r="BH24564">
        <v>8</v>
      </c>
      <c r="BI24564">
        <v>7</v>
      </c>
      <c r="BJ24564">
        <v>12</v>
      </c>
      <c r="BK24564">
        <v>0.5376344086021505</v>
      </c>
      <c r="BL24564">
        <v>0.28985507246376813</v>
      </c>
      <c r="BM24564">
        <v>0.27397260273972601</v>
      </c>
      <c r="BN24564" s="2">
        <f>IFERROR(_xlfn.STDEV.S(Tabela_Jogos_Testes[[#This Row],[P(h)]:[P(a)]]),0)</f>
        <v>0.14785375664957337</v>
      </c>
      <c r="BO24564">
        <v>0.58139534883720934</v>
      </c>
      <c r="BP24564">
        <v>0.60240963855421692</v>
      </c>
      <c r="BQ24564">
        <v>3.72</v>
      </c>
      <c r="BR24564">
        <v>0</v>
      </c>
      <c r="BS24564" s="2">
        <f>Tabela_Jogos_Testes[[#This Row],[FT_Goals_H]]*Tabela_Jogos_Testes[[#This Row],[P(a)]]</f>
        <v>0.54794520547945202</v>
      </c>
      <c r="BT24564" s="2">
        <f>Tabela_Jogos_Testes[[#This Row],[FT_Goals_A]]*Tabela_Jogos_Testes[[#This Row],[P(h)]]</f>
        <v>0</v>
      </c>
    </row>
    <row r="24565" spans="1:72" x14ac:dyDescent="0.25">
      <c r="A24565">
        <v>24564</v>
      </c>
      <c r="B24565" t="s">
        <v>12978</v>
      </c>
      <c r="C24565" t="s">
        <v>802</v>
      </c>
      <c r="D24565" s="1">
        <v>45024.4375</v>
      </c>
      <c r="E24565">
        <v>8</v>
      </c>
      <c r="F24565" t="s">
        <v>12981</v>
      </c>
      <c r="G24565" t="s">
        <v>12982</v>
      </c>
      <c r="H24565">
        <v>0</v>
      </c>
      <c r="I24565">
        <v>2</v>
      </c>
      <c r="J24565">
        <v>2</v>
      </c>
      <c r="K24565">
        <v>0</v>
      </c>
      <c r="L24565">
        <v>2</v>
      </c>
      <c r="M24565">
        <v>2</v>
      </c>
      <c r="N24565" t="s">
        <v>75</v>
      </c>
      <c r="O24565" t="s">
        <v>13067</v>
      </c>
      <c r="P24565">
        <v>5</v>
      </c>
      <c r="Q24565">
        <v>7</v>
      </c>
      <c r="R24565">
        <v>12</v>
      </c>
      <c r="S24565">
        <v>3.75</v>
      </c>
      <c r="T24565">
        <v>2</v>
      </c>
      <c r="U24565">
        <v>2.85</v>
      </c>
      <c r="V24565">
        <v>1.45</v>
      </c>
      <c r="W24565">
        <v>2.6</v>
      </c>
      <c r="X24565">
        <v>3</v>
      </c>
      <c r="Y24565">
        <v>1.36</v>
      </c>
      <c r="Z24565">
        <v>8</v>
      </c>
      <c r="AA24565">
        <v>1.08</v>
      </c>
      <c r="AB24565">
        <v>3.2</v>
      </c>
      <c r="AC24565">
        <v>3.2</v>
      </c>
      <c r="AD24565">
        <v>2.2000000000000002</v>
      </c>
      <c r="AE24565">
        <v>1.06</v>
      </c>
      <c r="AF24565">
        <v>8</v>
      </c>
      <c r="AG24565">
        <v>1.33</v>
      </c>
      <c r="AH24565">
        <v>3.24</v>
      </c>
      <c r="AI24565">
        <v>2</v>
      </c>
      <c r="AJ24565">
        <v>1.75</v>
      </c>
      <c r="AK24565">
        <v>1.78</v>
      </c>
      <c r="AL24565">
        <v>1.95</v>
      </c>
      <c r="AM24565">
        <v>1.55</v>
      </c>
      <c r="AN24565">
        <v>1.28</v>
      </c>
      <c r="AO24565">
        <v>1.28</v>
      </c>
      <c r="AP24565">
        <v>2.0699999999999998</v>
      </c>
      <c r="AQ24565">
        <v>1.43</v>
      </c>
      <c r="AR24565">
        <v>1.94</v>
      </c>
      <c r="AS24565">
        <v>1.44</v>
      </c>
      <c r="AT24565">
        <v>1.3</v>
      </c>
      <c r="AU24565">
        <v>1.5</v>
      </c>
      <c r="AV24565">
        <v>2.8</v>
      </c>
      <c r="AW24565">
        <v>0</v>
      </c>
      <c r="AX24565">
        <v>0</v>
      </c>
      <c r="AY24565">
        <v>0</v>
      </c>
      <c r="AZ24565">
        <v>0</v>
      </c>
      <c r="BA24565">
        <v>0</v>
      </c>
      <c r="BB24565">
        <v>0</v>
      </c>
      <c r="BC24565">
        <v>0</v>
      </c>
      <c r="BD24565">
        <v>0</v>
      </c>
      <c r="BE24565">
        <v>3</v>
      </c>
      <c r="BF24565">
        <v>5</v>
      </c>
      <c r="BG24565">
        <v>5</v>
      </c>
      <c r="BH24565">
        <v>6</v>
      </c>
      <c r="BI24565">
        <v>8</v>
      </c>
      <c r="BJ24565">
        <v>11</v>
      </c>
      <c r="BK24565">
        <v>0.3125</v>
      </c>
      <c r="BL24565">
        <v>0.3125</v>
      </c>
      <c r="BM24565">
        <v>0.45454545454545453</v>
      </c>
      <c r="BN24565" s="2">
        <f>IFERROR(_xlfn.STDEV.S(Tabela_Jogos_Testes[[#This Row],[P(h)]:[P(a)]]),0)</f>
        <v>8.2009981418980665E-2</v>
      </c>
      <c r="BO24565">
        <v>0.5</v>
      </c>
      <c r="BP24565">
        <v>0.5617977528089888</v>
      </c>
      <c r="BQ24565">
        <v>0</v>
      </c>
      <c r="BR24565">
        <v>4.4000000000000004</v>
      </c>
      <c r="BS24565" s="2">
        <f>Tabela_Jogos_Testes[[#This Row],[FT_Goals_H]]*Tabela_Jogos_Testes[[#This Row],[P(a)]]</f>
        <v>0</v>
      </c>
      <c r="BT24565" s="2">
        <f>Tabela_Jogos_Testes[[#This Row],[FT_Goals_A]]*Tabela_Jogos_Testes[[#This Row],[P(h)]]</f>
        <v>0.625</v>
      </c>
    </row>
    <row r="24566" spans="1:72" x14ac:dyDescent="0.25">
      <c r="A24566">
        <v>24565</v>
      </c>
      <c r="B24566" t="s">
        <v>12978</v>
      </c>
      <c r="C24566" t="s">
        <v>802</v>
      </c>
      <c r="D24566" s="1">
        <v>45024.4375</v>
      </c>
      <c r="E24566">
        <v>8</v>
      </c>
      <c r="F24566" t="s">
        <v>12988</v>
      </c>
      <c r="G24566" t="s">
        <v>5697</v>
      </c>
      <c r="H24566">
        <v>0</v>
      </c>
      <c r="I24566">
        <v>2</v>
      </c>
      <c r="J24566">
        <v>2</v>
      </c>
      <c r="K24566">
        <v>2</v>
      </c>
      <c r="L24566">
        <v>5</v>
      </c>
      <c r="M24566">
        <v>7</v>
      </c>
      <c r="N24566" t="s">
        <v>7280</v>
      </c>
      <c r="O24566" t="s">
        <v>13068</v>
      </c>
      <c r="P24566">
        <v>4</v>
      </c>
      <c r="Q24566">
        <v>7</v>
      </c>
      <c r="R24566">
        <v>11</v>
      </c>
      <c r="S24566">
        <v>7.8</v>
      </c>
      <c r="T24566">
        <v>2.7</v>
      </c>
      <c r="U24566">
        <v>1.64</v>
      </c>
      <c r="V24566">
        <v>1.29</v>
      </c>
      <c r="W24566">
        <v>3.5</v>
      </c>
      <c r="X24566">
        <v>2.21</v>
      </c>
      <c r="Y24566">
        <v>1.61</v>
      </c>
      <c r="Z24566">
        <v>5.5</v>
      </c>
      <c r="AA24566">
        <v>1.1399999999999999</v>
      </c>
      <c r="AB24566">
        <v>11</v>
      </c>
      <c r="AC24566">
        <v>5.5</v>
      </c>
      <c r="AD24566">
        <v>1.25</v>
      </c>
      <c r="AE24566">
        <v>1.03</v>
      </c>
      <c r="AF24566">
        <v>12</v>
      </c>
      <c r="AG24566">
        <v>1.17</v>
      </c>
      <c r="AH24566">
        <v>4.5</v>
      </c>
      <c r="AI24566">
        <v>1.52</v>
      </c>
      <c r="AJ24566">
        <v>2.4500000000000002</v>
      </c>
      <c r="AK24566">
        <v>1.95</v>
      </c>
      <c r="AL24566">
        <v>1.78</v>
      </c>
      <c r="AM24566">
        <v>3.4</v>
      </c>
      <c r="AN24566">
        <v>1.0900000000000001</v>
      </c>
      <c r="AO24566">
        <v>1.03</v>
      </c>
      <c r="AP24566">
        <v>2</v>
      </c>
      <c r="AQ24566">
        <v>2.21</v>
      </c>
      <c r="AR24566">
        <v>1.94</v>
      </c>
      <c r="AS24566">
        <v>2.31</v>
      </c>
      <c r="AT24566">
        <v>1.58</v>
      </c>
      <c r="AU24566">
        <v>1.98</v>
      </c>
      <c r="AV24566">
        <v>3.56</v>
      </c>
      <c r="AW24566">
        <v>0</v>
      </c>
      <c r="AX24566">
        <v>0</v>
      </c>
      <c r="AY24566">
        <v>0</v>
      </c>
      <c r="AZ24566">
        <v>0</v>
      </c>
      <c r="BA24566">
        <v>0</v>
      </c>
      <c r="BB24566">
        <v>0</v>
      </c>
      <c r="BC24566">
        <v>0</v>
      </c>
      <c r="BD24566">
        <v>0</v>
      </c>
      <c r="BE24566">
        <v>4</v>
      </c>
      <c r="BF24566">
        <v>8</v>
      </c>
      <c r="BG24566">
        <v>3</v>
      </c>
      <c r="BH24566">
        <v>5</v>
      </c>
      <c r="BI24566">
        <v>7</v>
      </c>
      <c r="BJ24566">
        <v>13</v>
      </c>
      <c r="BK24566">
        <v>9.0909090909090912E-2</v>
      </c>
      <c r="BL24566">
        <v>0.18181818181818182</v>
      </c>
      <c r="BM24566">
        <v>0.8</v>
      </c>
      <c r="BN24566" s="2">
        <f>IFERROR(_xlfn.STDEV.S(Tabela_Jogos_Testes[[#This Row],[P(h)]:[P(a)]]),0)</f>
        <v>0.38583743133083653</v>
      </c>
      <c r="BO24566">
        <v>0.65789473684210531</v>
      </c>
      <c r="BP24566">
        <v>0.51282051282051289</v>
      </c>
      <c r="BQ24566">
        <v>22</v>
      </c>
      <c r="BR24566">
        <v>6.25</v>
      </c>
      <c r="BS24566" s="2">
        <f>Tabela_Jogos_Testes[[#This Row],[FT_Goals_H]]*Tabela_Jogos_Testes[[#This Row],[P(a)]]</f>
        <v>1.6</v>
      </c>
      <c r="BT24566" s="2">
        <f>Tabela_Jogos_Testes[[#This Row],[FT_Goals_A]]*Tabela_Jogos_Testes[[#This Row],[P(h)]]</f>
        <v>0.45454545454545459</v>
      </c>
    </row>
    <row r="24567" spans="1:72" x14ac:dyDescent="0.25">
      <c r="A24567">
        <v>24566</v>
      </c>
      <c r="B24567" t="s">
        <v>12978</v>
      </c>
      <c r="C24567" t="s">
        <v>802</v>
      </c>
      <c r="D24567" s="1">
        <v>45024.458333333336</v>
      </c>
      <c r="E24567">
        <v>8</v>
      </c>
      <c r="F24567" t="s">
        <v>12980</v>
      </c>
      <c r="G24567" t="s">
        <v>12979</v>
      </c>
      <c r="H24567">
        <v>0</v>
      </c>
      <c r="I24567">
        <v>0</v>
      </c>
      <c r="J24567">
        <v>0</v>
      </c>
      <c r="K24567">
        <v>1</v>
      </c>
      <c r="L24567">
        <v>1</v>
      </c>
      <c r="M24567">
        <v>2</v>
      </c>
      <c r="N24567" t="s">
        <v>117</v>
      </c>
      <c r="O24567" t="s">
        <v>201</v>
      </c>
      <c r="P24567">
        <v>4</v>
      </c>
      <c r="Q24567">
        <v>1</v>
      </c>
      <c r="R24567">
        <v>5</v>
      </c>
      <c r="S24567">
        <v>1.4</v>
      </c>
      <c r="T24567">
        <v>2.88</v>
      </c>
      <c r="U24567">
        <v>17</v>
      </c>
      <c r="V24567">
        <v>1.25</v>
      </c>
      <c r="W24567">
        <v>3.75</v>
      </c>
      <c r="X24567">
        <v>2.2000000000000002</v>
      </c>
      <c r="Y24567">
        <v>1.62</v>
      </c>
      <c r="Z24567">
        <v>5</v>
      </c>
      <c r="AA24567">
        <v>1.17</v>
      </c>
      <c r="AB24567">
        <v>1.1200000000000001</v>
      </c>
      <c r="AC24567">
        <v>7</v>
      </c>
      <c r="AD24567">
        <v>14</v>
      </c>
      <c r="AE24567">
        <v>1.01</v>
      </c>
      <c r="AF24567">
        <v>13</v>
      </c>
      <c r="AG24567">
        <v>1.17</v>
      </c>
      <c r="AH24567">
        <v>4.5</v>
      </c>
      <c r="AI24567">
        <v>1.44</v>
      </c>
      <c r="AJ24567">
        <v>2.4700000000000002</v>
      </c>
      <c r="AK24567">
        <v>3.4</v>
      </c>
      <c r="AL24567">
        <v>1.3</v>
      </c>
      <c r="AM24567">
        <v>1.02</v>
      </c>
      <c r="AN24567">
        <v>1.08</v>
      </c>
      <c r="AO24567">
        <v>6.25</v>
      </c>
      <c r="AP24567">
        <v>1.57</v>
      </c>
      <c r="AQ24567">
        <v>0</v>
      </c>
      <c r="AR24567">
        <v>1.63</v>
      </c>
      <c r="AS24567">
        <v>0.06</v>
      </c>
      <c r="AT24567">
        <v>1.05</v>
      </c>
      <c r="AU24567">
        <v>0.79</v>
      </c>
      <c r="AV24567">
        <v>1.84</v>
      </c>
      <c r="AW24567">
        <v>0</v>
      </c>
      <c r="AX24567">
        <v>0</v>
      </c>
      <c r="AY24567">
        <v>0</v>
      </c>
      <c r="AZ24567">
        <v>0</v>
      </c>
      <c r="BA24567">
        <v>0</v>
      </c>
      <c r="BB24567">
        <v>1.8</v>
      </c>
      <c r="BC24567">
        <v>0</v>
      </c>
      <c r="BD24567">
        <v>0</v>
      </c>
      <c r="BE24567">
        <v>4</v>
      </c>
      <c r="BF24567">
        <v>7</v>
      </c>
      <c r="BG24567">
        <v>6</v>
      </c>
      <c r="BH24567">
        <v>2</v>
      </c>
      <c r="BI24567">
        <v>10</v>
      </c>
      <c r="BJ24567">
        <v>9</v>
      </c>
      <c r="BK24567">
        <v>0.89285714285714279</v>
      </c>
      <c r="BL24567">
        <v>0.14285714285714285</v>
      </c>
      <c r="BM24567">
        <v>7.1428571428571425E-2</v>
      </c>
      <c r="BN24567" s="2">
        <f>IFERROR(_xlfn.STDEV.S(Tabela_Jogos_Testes[[#This Row],[P(h)]:[P(a)]]),0)</f>
        <v>0.45503606794324741</v>
      </c>
      <c r="BO24567">
        <v>0.69444444444444442</v>
      </c>
      <c r="BP24567">
        <v>0.29411764705882354</v>
      </c>
      <c r="BQ24567">
        <v>1.1200000000000001</v>
      </c>
      <c r="BR24567">
        <v>14</v>
      </c>
      <c r="BS24567" s="2">
        <f>Tabela_Jogos_Testes[[#This Row],[FT_Goals_H]]*Tabela_Jogos_Testes[[#This Row],[P(a)]]</f>
        <v>7.1428571428571425E-2</v>
      </c>
      <c r="BT24567" s="2">
        <f>Tabela_Jogos_Testes[[#This Row],[FT_Goals_A]]*Tabela_Jogos_Testes[[#This Row],[P(h)]]</f>
        <v>0.89285714285714279</v>
      </c>
    </row>
    <row r="24568" spans="1:72" x14ac:dyDescent="0.25">
      <c r="A24568">
        <v>24567</v>
      </c>
      <c r="B24568" t="s">
        <v>12978</v>
      </c>
      <c r="C24568" t="s">
        <v>802</v>
      </c>
      <c r="D24568" s="1">
        <v>45030.65625</v>
      </c>
      <c r="E24568">
        <v>9</v>
      </c>
      <c r="F24568" t="s">
        <v>12979</v>
      </c>
      <c r="G24568" t="s">
        <v>12987</v>
      </c>
      <c r="H24568">
        <v>0</v>
      </c>
      <c r="I24568">
        <v>1</v>
      </c>
      <c r="J24568">
        <v>1</v>
      </c>
      <c r="K24568">
        <v>1</v>
      </c>
      <c r="L24568">
        <v>3</v>
      </c>
      <c r="M24568">
        <v>4</v>
      </c>
      <c r="N24568" t="s">
        <v>378</v>
      </c>
      <c r="O24568" t="s">
        <v>13069</v>
      </c>
      <c r="P24568">
        <v>2</v>
      </c>
      <c r="Q24568">
        <v>2</v>
      </c>
      <c r="R24568">
        <v>4</v>
      </c>
      <c r="S24568">
        <v>15</v>
      </c>
      <c r="T24568">
        <v>3.1</v>
      </c>
      <c r="U24568">
        <v>1.4</v>
      </c>
      <c r="V24568">
        <v>1.22</v>
      </c>
      <c r="W24568">
        <v>4</v>
      </c>
      <c r="X24568">
        <v>2</v>
      </c>
      <c r="Y24568">
        <v>1.73</v>
      </c>
      <c r="Z24568">
        <v>4</v>
      </c>
      <c r="AA24568">
        <v>1.22</v>
      </c>
      <c r="AB24568">
        <v>23</v>
      </c>
      <c r="AC24568">
        <v>8.5</v>
      </c>
      <c r="AD24568">
        <v>1.0900000000000001</v>
      </c>
      <c r="AE24568">
        <v>1.01</v>
      </c>
      <c r="AF24568">
        <v>17</v>
      </c>
      <c r="AG24568">
        <v>1.1200000000000001</v>
      </c>
      <c r="AH24568">
        <v>6.4</v>
      </c>
      <c r="AI24568">
        <v>1.4</v>
      </c>
      <c r="AJ24568">
        <v>2.88</v>
      </c>
      <c r="AK24568">
        <v>2.63</v>
      </c>
      <c r="AL24568">
        <v>1.44</v>
      </c>
      <c r="AM24568">
        <v>6.05</v>
      </c>
      <c r="AN24568">
        <v>1.05</v>
      </c>
      <c r="AO24568">
        <v>1.01</v>
      </c>
      <c r="AP24568">
        <v>7.0000000000000007E-2</v>
      </c>
      <c r="AQ24568">
        <v>0.79</v>
      </c>
      <c r="AR24568">
        <v>0.06</v>
      </c>
      <c r="AS24568">
        <v>0.88</v>
      </c>
      <c r="AT24568">
        <v>1.1299999999999999</v>
      </c>
      <c r="AU24568">
        <v>1.22</v>
      </c>
      <c r="AV24568">
        <v>2.35</v>
      </c>
      <c r="AW24568">
        <v>0</v>
      </c>
      <c r="AX24568">
        <v>0</v>
      </c>
      <c r="AY24568">
        <v>0</v>
      </c>
      <c r="AZ24568">
        <v>0</v>
      </c>
      <c r="BA24568">
        <v>0</v>
      </c>
      <c r="BB24568">
        <v>0</v>
      </c>
      <c r="BC24568">
        <v>0</v>
      </c>
      <c r="BD24568">
        <v>0</v>
      </c>
      <c r="BE24568">
        <v>3</v>
      </c>
      <c r="BF24568">
        <v>5</v>
      </c>
      <c r="BG24568">
        <v>4</v>
      </c>
      <c r="BH24568">
        <v>3</v>
      </c>
      <c r="BI24568">
        <v>7</v>
      </c>
      <c r="BJ24568">
        <v>8</v>
      </c>
      <c r="BK24568">
        <v>4.3478260869565216E-2</v>
      </c>
      <c r="BL24568">
        <v>0.11764705882352941</v>
      </c>
      <c r="BM24568">
        <v>0.9174311926605504</v>
      </c>
      <c r="BN24568" s="2">
        <f>IFERROR(_xlfn.STDEV.S(Tabela_Jogos_Testes[[#This Row],[P(h)]:[P(a)]]),0)</f>
        <v>0.48458734993693825</v>
      </c>
      <c r="BO24568">
        <v>0.7142857142857143</v>
      </c>
      <c r="BP24568">
        <v>0.38022813688212931</v>
      </c>
      <c r="BQ24568">
        <v>23</v>
      </c>
      <c r="BR24568">
        <v>3.27</v>
      </c>
      <c r="BS24568" s="2">
        <f>Tabela_Jogos_Testes[[#This Row],[FT_Goals_H]]*Tabela_Jogos_Testes[[#This Row],[P(a)]]</f>
        <v>0.9174311926605504</v>
      </c>
      <c r="BT24568" s="2">
        <f>Tabela_Jogos_Testes[[#This Row],[FT_Goals_A]]*Tabela_Jogos_Testes[[#This Row],[P(h)]]</f>
        <v>0.13043478260869565</v>
      </c>
    </row>
    <row r="24569" spans="1:72" x14ac:dyDescent="0.25">
      <c r="A24569">
        <v>24568</v>
      </c>
      <c r="B24569" t="s">
        <v>12978</v>
      </c>
      <c r="C24569" t="s">
        <v>802</v>
      </c>
      <c r="D24569" s="1">
        <v>45030.65625</v>
      </c>
      <c r="E24569">
        <v>9</v>
      </c>
      <c r="F24569" t="s">
        <v>12989</v>
      </c>
      <c r="G24569" t="s">
        <v>5697</v>
      </c>
      <c r="H24569">
        <v>0</v>
      </c>
      <c r="I24569">
        <v>0</v>
      </c>
      <c r="J24569">
        <v>0</v>
      </c>
      <c r="K24569">
        <v>0</v>
      </c>
      <c r="L24569">
        <v>2</v>
      </c>
      <c r="M24569">
        <v>2</v>
      </c>
      <c r="N24569" t="s">
        <v>75</v>
      </c>
      <c r="O24569" t="s">
        <v>9268</v>
      </c>
      <c r="P24569">
        <v>0</v>
      </c>
      <c r="Q24569">
        <v>3</v>
      </c>
      <c r="R24569">
        <v>3</v>
      </c>
      <c r="S24569">
        <v>8.3000000000000007</v>
      </c>
      <c r="T24569">
        <v>2.64</v>
      </c>
      <c r="U24569">
        <v>1.65</v>
      </c>
      <c r="V24569">
        <v>1.27</v>
      </c>
      <c r="W24569">
        <v>3.5</v>
      </c>
      <c r="X24569">
        <v>2.25</v>
      </c>
      <c r="Y24569">
        <v>1.58</v>
      </c>
      <c r="Z24569">
        <v>4.8</v>
      </c>
      <c r="AA24569">
        <v>1.1499999999999999</v>
      </c>
      <c r="AB24569">
        <v>8</v>
      </c>
      <c r="AC24569">
        <v>4.68</v>
      </c>
      <c r="AD24569">
        <v>1.2</v>
      </c>
      <c r="AE24569">
        <v>1.02</v>
      </c>
      <c r="AF24569">
        <v>20</v>
      </c>
      <c r="AG24569">
        <v>1.1599999999999999</v>
      </c>
      <c r="AH24569">
        <v>4.58</v>
      </c>
      <c r="AI24569">
        <v>1.53</v>
      </c>
      <c r="AJ24569">
        <v>2.35</v>
      </c>
      <c r="AK24569">
        <v>1.97</v>
      </c>
      <c r="AL24569">
        <v>1.8</v>
      </c>
      <c r="AM24569">
        <v>3.7</v>
      </c>
      <c r="AN24569">
        <v>1.1000000000000001</v>
      </c>
      <c r="AO24569">
        <v>1.06</v>
      </c>
      <c r="AP24569">
        <v>1.73</v>
      </c>
      <c r="AQ24569">
        <v>2.27</v>
      </c>
      <c r="AR24569">
        <v>1.53</v>
      </c>
      <c r="AS24569">
        <v>2.31</v>
      </c>
      <c r="AT24569">
        <v>1.31</v>
      </c>
      <c r="AU24569">
        <v>1.96</v>
      </c>
      <c r="AV24569">
        <v>3.27</v>
      </c>
      <c r="AW24569">
        <v>0</v>
      </c>
      <c r="AX24569">
        <v>0</v>
      </c>
      <c r="AY24569">
        <v>0</v>
      </c>
      <c r="AZ24569">
        <v>0</v>
      </c>
      <c r="BA24569">
        <v>0</v>
      </c>
      <c r="BB24569">
        <v>0</v>
      </c>
      <c r="BC24569">
        <v>0</v>
      </c>
      <c r="BD24569">
        <v>0</v>
      </c>
      <c r="BE24569">
        <v>3</v>
      </c>
      <c r="BF24569">
        <v>6</v>
      </c>
      <c r="BG24569">
        <v>2</v>
      </c>
      <c r="BH24569">
        <v>8</v>
      </c>
      <c r="BI24569">
        <v>5</v>
      </c>
      <c r="BJ24569">
        <v>14</v>
      </c>
      <c r="BK24569">
        <v>0.125</v>
      </c>
      <c r="BL24569">
        <v>0.21367521367521369</v>
      </c>
      <c r="BM24569">
        <v>0.83333333333333337</v>
      </c>
      <c r="BN24569" s="2">
        <f>IFERROR(_xlfn.STDEV.S(Tabela_Jogos_Testes[[#This Row],[P(h)]:[P(a)]]),0)</f>
        <v>0.38591354599393818</v>
      </c>
      <c r="BO24569">
        <v>0.65359477124183007</v>
      </c>
      <c r="BP24569">
        <v>0.50761421319796951</v>
      </c>
      <c r="BQ24569">
        <v>0</v>
      </c>
      <c r="BR24569">
        <v>2.4</v>
      </c>
      <c r="BS24569" s="2">
        <f>Tabela_Jogos_Testes[[#This Row],[FT_Goals_H]]*Tabela_Jogos_Testes[[#This Row],[P(a)]]</f>
        <v>0</v>
      </c>
      <c r="BT24569" s="2">
        <f>Tabela_Jogos_Testes[[#This Row],[FT_Goals_A]]*Tabela_Jogos_Testes[[#This Row],[P(h)]]</f>
        <v>0.25</v>
      </c>
    </row>
    <row r="24570" spans="1:72" x14ac:dyDescent="0.25">
      <c r="A24570">
        <v>24569</v>
      </c>
      <c r="B24570" t="s">
        <v>12978</v>
      </c>
      <c r="C24570" t="s">
        <v>802</v>
      </c>
      <c r="D24570" s="1">
        <v>45031.4375</v>
      </c>
      <c r="E24570">
        <v>9</v>
      </c>
      <c r="F24570" t="s">
        <v>12984</v>
      </c>
      <c r="G24570" t="s">
        <v>12986</v>
      </c>
      <c r="H24570">
        <v>0</v>
      </c>
      <c r="I24570">
        <v>0</v>
      </c>
      <c r="J24570">
        <v>0</v>
      </c>
      <c r="K24570">
        <v>1</v>
      </c>
      <c r="L24570">
        <v>2</v>
      </c>
      <c r="M24570">
        <v>3</v>
      </c>
      <c r="N24570" t="s">
        <v>82</v>
      </c>
      <c r="O24570" t="s">
        <v>6316</v>
      </c>
      <c r="P24570">
        <v>4</v>
      </c>
      <c r="Q24570">
        <v>4</v>
      </c>
      <c r="R24570">
        <v>8</v>
      </c>
      <c r="S24570">
        <v>2.69</v>
      </c>
      <c r="T24570">
        <v>2.2000000000000002</v>
      </c>
      <c r="U24570">
        <v>3.58</v>
      </c>
      <c r="V24570">
        <v>1.32</v>
      </c>
      <c r="W24570">
        <v>3.05</v>
      </c>
      <c r="X24570">
        <v>2.4500000000000002</v>
      </c>
      <c r="Y24570">
        <v>1.48</v>
      </c>
      <c r="Z24570">
        <v>5.5</v>
      </c>
      <c r="AA24570">
        <v>1.1200000000000001</v>
      </c>
      <c r="AB24570">
        <v>2.2999999999999998</v>
      </c>
      <c r="AC24570">
        <v>3.45</v>
      </c>
      <c r="AD24570">
        <v>2.74</v>
      </c>
      <c r="AE24570">
        <v>1.03</v>
      </c>
      <c r="AF24570">
        <v>14.75</v>
      </c>
      <c r="AG24570">
        <v>1.2</v>
      </c>
      <c r="AH24570">
        <v>4</v>
      </c>
      <c r="AI24570">
        <v>1.69</v>
      </c>
      <c r="AJ24570">
        <v>2.04</v>
      </c>
      <c r="AK24570">
        <v>1.58</v>
      </c>
      <c r="AL24570">
        <v>2.3199999999999998</v>
      </c>
      <c r="AM24570">
        <v>1.35</v>
      </c>
      <c r="AN24570">
        <v>1.22</v>
      </c>
      <c r="AO24570">
        <v>1.65</v>
      </c>
      <c r="AP24570">
        <v>1.67</v>
      </c>
      <c r="AQ24570">
        <v>0.67</v>
      </c>
      <c r="AR24570">
        <v>1.56</v>
      </c>
      <c r="AS24570">
        <v>0.81</v>
      </c>
      <c r="AT24570">
        <v>1.38</v>
      </c>
      <c r="AU24570">
        <v>1.1499999999999999</v>
      </c>
      <c r="AV24570">
        <v>2.5299999999999998</v>
      </c>
      <c r="AW24570">
        <v>0</v>
      </c>
      <c r="AX24570">
        <v>0</v>
      </c>
      <c r="AY24570">
        <v>0</v>
      </c>
      <c r="AZ24570">
        <v>0</v>
      </c>
      <c r="BA24570">
        <v>0</v>
      </c>
      <c r="BB24570">
        <v>0</v>
      </c>
      <c r="BC24570">
        <v>0</v>
      </c>
      <c r="BD24570">
        <v>0</v>
      </c>
      <c r="BE24570">
        <v>4</v>
      </c>
      <c r="BF24570">
        <v>9</v>
      </c>
      <c r="BG24570">
        <v>3</v>
      </c>
      <c r="BH24570">
        <v>3</v>
      </c>
      <c r="BI24570">
        <v>7</v>
      </c>
      <c r="BJ24570">
        <v>12</v>
      </c>
      <c r="BK24570">
        <v>0.43478260869565222</v>
      </c>
      <c r="BL24570">
        <v>0.28985507246376813</v>
      </c>
      <c r="BM24570">
        <v>0.36496350364963503</v>
      </c>
      <c r="BN24570" s="2">
        <f>IFERROR(_xlfn.STDEV.S(Tabela_Jogos_Testes[[#This Row],[P(h)]:[P(a)]]),0)</f>
        <v>7.2479853089062796E-2</v>
      </c>
      <c r="BO24570">
        <v>0.59171597633136097</v>
      </c>
      <c r="BP24570">
        <v>0.63291139240506322</v>
      </c>
      <c r="BQ24570">
        <v>2.2999999999999998</v>
      </c>
      <c r="BR24570">
        <v>5.48</v>
      </c>
      <c r="BS24570" s="2">
        <f>Tabela_Jogos_Testes[[#This Row],[FT_Goals_H]]*Tabela_Jogos_Testes[[#This Row],[P(a)]]</f>
        <v>0.36496350364963503</v>
      </c>
      <c r="BT24570" s="2">
        <f>Tabela_Jogos_Testes[[#This Row],[FT_Goals_A]]*Tabela_Jogos_Testes[[#This Row],[P(h)]]</f>
        <v>0.86956521739130443</v>
      </c>
    </row>
    <row r="24571" spans="1:72" x14ac:dyDescent="0.25">
      <c r="A24571">
        <v>24570</v>
      </c>
      <c r="B24571" t="s">
        <v>12978</v>
      </c>
      <c r="C24571" t="s">
        <v>802</v>
      </c>
      <c r="D24571" s="1">
        <v>45031.4375</v>
      </c>
      <c r="E24571">
        <v>9</v>
      </c>
      <c r="F24571" t="s">
        <v>12985</v>
      </c>
      <c r="G24571" t="s">
        <v>12981</v>
      </c>
      <c r="H24571">
        <v>0</v>
      </c>
      <c r="I24571">
        <v>0</v>
      </c>
      <c r="J24571">
        <v>0</v>
      </c>
      <c r="K24571">
        <v>1</v>
      </c>
      <c r="L24571">
        <v>2</v>
      </c>
      <c r="M24571">
        <v>3</v>
      </c>
      <c r="N24571" t="s">
        <v>471</v>
      </c>
      <c r="O24571" t="s">
        <v>11482</v>
      </c>
      <c r="P24571">
        <v>3</v>
      </c>
      <c r="Q24571">
        <v>4</v>
      </c>
      <c r="R24571">
        <v>7</v>
      </c>
      <c r="S24571">
        <v>2.91</v>
      </c>
      <c r="T24571">
        <v>2.08</v>
      </c>
      <c r="U24571">
        <v>3.56</v>
      </c>
      <c r="V24571">
        <v>1.4</v>
      </c>
      <c r="W24571">
        <v>2.75</v>
      </c>
      <c r="X24571">
        <v>2.8</v>
      </c>
      <c r="Y24571">
        <v>1.38</v>
      </c>
      <c r="Z24571">
        <v>6</v>
      </c>
      <c r="AA24571">
        <v>1.0900000000000001</v>
      </c>
      <c r="AB24571">
        <v>2.2999999999999998</v>
      </c>
      <c r="AC24571">
        <v>3.2</v>
      </c>
      <c r="AD24571">
        <v>2.84</v>
      </c>
      <c r="AE24571">
        <v>1.01</v>
      </c>
      <c r="AF24571">
        <v>9.4</v>
      </c>
      <c r="AG24571">
        <v>1.3</v>
      </c>
      <c r="AH24571">
        <v>3.3</v>
      </c>
      <c r="AI24571">
        <v>1.9</v>
      </c>
      <c r="AJ24571">
        <v>1.8</v>
      </c>
      <c r="AK24571">
        <v>1.72</v>
      </c>
      <c r="AL24571">
        <v>2.0499999999999998</v>
      </c>
      <c r="AM24571">
        <v>1.35</v>
      </c>
      <c r="AN24571">
        <v>1.25</v>
      </c>
      <c r="AO24571">
        <v>1.47</v>
      </c>
      <c r="AP24571">
        <v>1.4</v>
      </c>
      <c r="AQ24571">
        <v>1.1299999999999999</v>
      </c>
      <c r="AR24571">
        <v>1.29</v>
      </c>
      <c r="AS24571">
        <v>1.25</v>
      </c>
      <c r="AT24571">
        <v>1.24</v>
      </c>
      <c r="AU24571">
        <v>1.0900000000000001</v>
      </c>
      <c r="AV24571">
        <v>2.33</v>
      </c>
      <c r="AW24571">
        <v>0</v>
      </c>
      <c r="AX24571">
        <v>0</v>
      </c>
      <c r="AY24571">
        <v>0</v>
      </c>
      <c r="AZ24571">
        <v>0</v>
      </c>
      <c r="BA24571">
        <v>0</v>
      </c>
      <c r="BB24571">
        <v>0</v>
      </c>
      <c r="BC24571">
        <v>0</v>
      </c>
      <c r="BD24571">
        <v>0</v>
      </c>
      <c r="BE24571">
        <v>4</v>
      </c>
      <c r="BF24571">
        <v>5</v>
      </c>
      <c r="BG24571">
        <v>7</v>
      </c>
      <c r="BH24571">
        <v>2</v>
      </c>
      <c r="BI24571">
        <v>11</v>
      </c>
      <c r="BJ24571">
        <v>7</v>
      </c>
      <c r="BK24571">
        <v>0.43478260869565222</v>
      </c>
      <c r="BL24571">
        <v>0.3125</v>
      </c>
      <c r="BM24571">
        <v>0.35211267605633806</v>
      </c>
      <c r="BN24571" s="2">
        <f>IFERROR(_xlfn.STDEV.S(Tabela_Jogos_Testes[[#This Row],[P(h)]:[P(a)]]),0)</f>
        <v>6.2391930910370846E-2</v>
      </c>
      <c r="BO24571">
        <v>0.52631578947368418</v>
      </c>
      <c r="BP24571">
        <v>0.58139534883720934</v>
      </c>
      <c r="BQ24571">
        <v>2.2999999999999998</v>
      </c>
      <c r="BR24571">
        <v>5.68</v>
      </c>
      <c r="BS24571" s="2">
        <f>Tabela_Jogos_Testes[[#This Row],[FT_Goals_H]]*Tabela_Jogos_Testes[[#This Row],[P(a)]]</f>
        <v>0.35211267605633806</v>
      </c>
      <c r="BT24571" s="2">
        <f>Tabela_Jogos_Testes[[#This Row],[FT_Goals_A]]*Tabela_Jogos_Testes[[#This Row],[P(h)]]</f>
        <v>0.86956521739130443</v>
      </c>
    </row>
    <row r="24572" spans="1:72" x14ac:dyDescent="0.25">
      <c r="A24572">
        <v>24571</v>
      </c>
      <c r="B24572" t="s">
        <v>12978</v>
      </c>
      <c r="C24572" t="s">
        <v>802</v>
      </c>
      <c r="D24572" s="1">
        <v>45031.4375</v>
      </c>
      <c r="E24572">
        <v>9</v>
      </c>
      <c r="F24572" t="s">
        <v>12982</v>
      </c>
      <c r="G24572" t="s">
        <v>12988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 t="s">
        <v>75</v>
      </c>
      <c r="O24572" t="s">
        <v>75</v>
      </c>
      <c r="P24572">
        <v>2</v>
      </c>
      <c r="Q24572">
        <v>3</v>
      </c>
      <c r="R24572">
        <v>5</v>
      </c>
      <c r="S24572">
        <v>2.25</v>
      </c>
      <c r="T24572">
        <v>2.1</v>
      </c>
      <c r="U24572">
        <v>5.4</v>
      </c>
      <c r="V24572">
        <v>1.4</v>
      </c>
      <c r="W24572">
        <v>2.7</v>
      </c>
      <c r="X24572">
        <v>2.85</v>
      </c>
      <c r="Y24572">
        <v>1.38</v>
      </c>
      <c r="Z24572">
        <v>6.5</v>
      </c>
      <c r="AA24572">
        <v>1.08</v>
      </c>
      <c r="AB24572">
        <v>1.7</v>
      </c>
      <c r="AC24572">
        <v>3.5</v>
      </c>
      <c r="AD24572">
        <v>4.42</v>
      </c>
      <c r="AE24572">
        <v>1.05</v>
      </c>
      <c r="AF24572">
        <v>10.75</v>
      </c>
      <c r="AG24572">
        <v>1.3</v>
      </c>
      <c r="AH24572">
        <v>3.2</v>
      </c>
      <c r="AI24572">
        <v>1.96</v>
      </c>
      <c r="AJ24572">
        <v>1.75</v>
      </c>
      <c r="AK24572">
        <v>1.91</v>
      </c>
      <c r="AL24572">
        <v>1.76</v>
      </c>
      <c r="AM24572">
        <v>1.1599999999999999</v>
      </c>
      <c r="AN24572">
        <v>1.24</v>
      </c>
      <c r="AO24572">
        <v>2.1</v>
      </c>
      <c r="AP24572">
        <v>2.4700000000000002</v>
      </c>
      <c r="AQ24572">
        <v>1.73</v>
      </c>
      <c r="AR24572">
        <v>2.38</v>
      </c>
      <c r="AS24572">
        <v>1.69</v>
      </c>
      <c r="AT24572">
        <v>1.54</v>
      </c>
      <c r="AU24572">
        <v>1.41</v>
      </c>
      <c r="AV24572">
        <v>2.95</v>
      </c>
      <c r="AW24572">
        <v>0</v>
      </c>
      <c r="AX24572">
        <v>0</v>
      </c>
      <c r="AY24572">
        <v>0</v>
      </c>
      <c r="AZ24572">
        <v>0</v>
      </c>
      <c r="BA24572">
        <v>0</v>
      </c>
      <c r="BB24572">
        <v>0</v>
      </c>
      <c r="BC24572">
        <v>0</v>
      </c>
      <c r="BD24572">
        <v>0</v>
      </c>
      <c r="BE24572">
        <v>0</v>
      </c>
      <c r="BF24572">
        <v>2</v>
      </c>
      <c r="BG24572">
        <v>3</v>
      </c>
      <c r="BH24572">
        <v>2</v>
      </c>
      <c r="BI24572">
        <v>3</v>
      </c>
      <c r="BJ24572">
        <v>4</v>
      </c>
      <c r="BK24572">
        <v>0.58823529411764708</v>
      </c>
      <c r="BL24572">
        <v>0.2857142857142857</v>
      </c>
      <c r="BM24572">
        <v>0.22624434389140272</v>
      </c>
      <c r="BN24572" s="2">
        <f>IFERROR(_xlfn.STDEV.S(Tabela_Jogos_Testes[[#This Row],[P(h)]:[P(a)]]),0)</f>
        <v>0.19411898522620208</v>
      </c>
      <c r="BO24572">
        <v>0.51020408163265307</v>
      </c>
      <c r="BP24572">
        <v>0.52356020942408377</v>
      </c>
      <c r="BQ24572">
        <v>0</v>
      </c>
      <c r="BR24572">
        <v>0</v>
      </c>
      <c r="BS24572" s="2">
        <f>Tabela_Jogos_Testes[[#This Row],[FT_Goals_H]]*Tabela_Jogos_Testes[[#This Row],[P(a)]]</f>
        <v>0</v>
      </c>
      <c r="BT24572" s="2">
        <f>Tabela_Jogos_Testes[[#This Row],[FT_Goals_A]]*Tabela_Jogos_Testes[[#This Row],[P(h)]]</f>
        <v>0</v>
      </c>
    </row>
    <row r="24573" spans="1:72" x14ac:dyDescent="0.25">
      <c r="A24573">
        <v>24572</v>
      </c>
      <c r="B24573" t="s">
        <v>12978</v>
      </c>
      <c r="C24573" t="s">
        <v>802</v>
      </c>
      <c r="D24573" s="1">
        <v>45031.552083333336</v>
      </c>
      <c r="E24573">
        <v>9</v>
      </c>
      <c r="F24573" t="s">
        <v>12983</v>
      </c>
      <c r="G24573" t="s">
        <v>12980</v>
      </c>
      <c r="H24573">
        <v>0</v>
      </c>
      <c r="I24573">
        <v>1</v>
      </c>
      <c r="J24573">
        <v>1</v>
      </c>
      <c r="K24573">
        <v>1</v>
      </c>
      <c r="L24573">
        <v>1</v>
      </c>
      <c r="M24573">
        <v>2</v>
      </c>
      <c r="N24573" t="s">
        <v>201</v>
      </c>
      <c r="O24573" t="s">
        <v>175</v>
      </c>
      <c r="P24573">
        <v>8</v>
      </c>
      <c r="Q24573">
        <v>8</v>
      </c>
      <c r="R24573">
        <v>16</v>
      </c>
      <c r="S24573">
        <v>2.2000000000000002</v>
      </c>
      <c r="T24573">
        <v>2.35</v>
      </c>
      <c r="U24573">
        <v>4.2</v>
      </c>
      <c r="V24573">
        <v>1.3</v>
      </c>
      <c r="W24573">
        <v>3.2</v>
      </c>
      <c r="X24573">
        <v>2.4</v>
      </c>
      <c r="Y24573">
        <v>1.51</v>
      </c>
      <c r="Z24573">
        <v>5.25</v>
      </c>
      <c r="AA24573">
        <v>1.1299999999999999</v>
      </c>
      <c r="AB24573">
        <v>1.67</v>
      </c>
      <c r="AC24573">
        <v>3.8</v>
      </c>
      <c r="AD24573">
        <v>4.3899999999999997</v>
      </c>
      <c r="AE24573">
        <v>1.03</v>
      </c>
      <c r="AF24573">
        <v>16.5</v>
      </c>
      <c r="AG24573">
        <v>1.2</v>
      </c>
      <c r="AH24573">
        <v>4.33</v>
      </c>
      <c r="AI24573">
        <v>1.7</v>
      </c>
      <c r="AJ24573">
        <v>2.0299999999999998</v>
      </c>
      <c r="AK24573">
        <v>1.62</v>
      </c>
      <c r="AL24573">
        <v>2.2000000000000002</v>
      </c>
      <c r="AM24573">
        <v>1.17</v>
      </c>
      <c r="AN24573">
        <v>1.18</v>
      </c>
      <c r="AO24573">
        <v>2.0499999999999998</v>
      </c>
      <c r="AP24573">
        <v>2</v>
      </c>
      <c r="AQ24573">
        <v>0.73</v>
      </c>
      <c r="AR24573">
        <v>1.94</v>
      </c>
      <c r="AS24573">
        <v>0.75</v>
      </c>
      <c r="AT24573">
        <v>1.39</v>
      </c>
      <c r="AU24573">
        <v>1.27</v>
      </c>
      <c r="AV24573">
        <v>2.66</v>
      </c>
      <c r="AW24573">
        <v>0</v>
      </c>
      <c r="AX24573">
        <v>0</v>
      </c>
      <c r="AY24573">
        <v>0</v>
      </c>
      <c r="AZ24573">
        <v>0</v>
      </c>
      <c r="BA24573">
        <v>0</v>
      </c>
      <c r="BB24573">
        <v>0</v>
      </c>
      <c r="BC24573">
        <v>0</v>
      </c>
      <c r="BD24573">
        <v>0</v>
      </c>
      <c r="BE24573">
        <v>4</v>
      </c>
      <c r="BF24573">
        <v>8</v>
      </c>
      <c r="BG24573">
        <v>3</v>
      </c>
      <c r="BH24573">
        <v>4</v>
      </c>
      <c r="BI24573">
        <v>7</v>
      </c>
      <c r="BJ24573">
        <v>12</v>
      </c>
      <c r="BK24573">
        <v>0.5988023952095809</v>
      </c>
      <c r="BL24573">
        <v>0.26315789473684209</v>
      </c>
      <c r="BM24573">
        <v>0.22779043280182235</v>
      </c>
      <c r="BN24573" s="2">
        <f>IFERROR(_xlfn.STDEV.S(Tabela_Jogos_Testes[[#This Row],[P(h)]:[P(a)]]),0)</f>
        <v>0.20475919365235506</v>
      </c>
      <c r="BO24573">
        <v>0.58823529411764708</v>
      </c>
      <c r="BP24573">
        <v>0.61728395061728392</v>
      </c>
      <c r="BQ24573">
        <v>1.67</v>
      </c>
      <c r="BR24573">
        <v>4.3899999999999997</v>
      </c>
      <c r="BS24573" s="2">
        <f>Tabela_Jogos_Testes[[#This Row],[FT_Goals_H]]*Tabela_Jogos_Testes[[#This Row],[P(a)]]</f>
        <v>0.22779043280182235</v>
      </c>
      <c r="BT24573" s="2">
        <f>Tabela_Jogos_Testes[[#This Row],[FT_Goals_A]]*Tabela_Jogos_Testes[[#This Row],[P(h)]]</f>
        <v>0.5988023952095809</v>
      </c>
    </row>
    <row r="24574" spans="1:72" x14ac:dyDescent="0.25">
      <c r="A24574">
        <v>24573</v>
      </c>
      <c r="B24574" t="s">
        <v>12978</v>
      </c>
      <c r="C24574" t="s">
        <v>802</v>
      </c>
      <c r="D24574" s="1">
        <v>45035.645833333336</v>
      </c>
      <c r="E24574">
        <v>8</v>
      </c>
      <c r="F24574" t="s">
        <v>12987</v>
      </c>
      <c r="G24574" t="s">
        <v>12984</v>
      </c>
      <c r="H24574">
        <v>2</v>
      </c>
      <c r="I24574">
        <v>1</v>
      </c>
      <c r="J24574">
        <v>3</v>
      </c>
      <c r="K24574">
        <v>2</v>
      </c>
      <c r="L24574">
        <v>3</v>
      </c>
      <c r="M24574">
        <v>5</v>
      </c>
      <c r="N24574" t="s">
        <v>4829</v>
      </c>
      <c r="O24574" t="s">
        <v>13070</v>
      </c>
      <c r="P24574">
        <v>4</v>
      </c>
      <c r="Q24574">
        <v>5</v>
      </c>
      <c r="R24574">
        <v>9</v>
      </c>
      <c r="S24574">
        <v>2.72</v>
      </c>
      <c r="T24574">
        <v>2.2000000000000002</v>
      </c>
      <c r="U24574">
        <v>3.42</v>
      </c>
      <c r="V24574">
        <v>1.33</v>
      </c>
      <c r="W24574">
        <v>3.24</v>
      </c>
      <c r="X24574">
        <v>2.63</v>
      </c>
      <c r="Y24574">
        <v>1.45</v>
      </c>
      <c r="Z24574">
        <v>6.5</v>
      </c>
      <c r="AA24574">
        <v>1.1100000000000001</v>
      </c>
      <c r="AB24574">
        <v>2.1</v>
      </c>
      <c r="AC24574">
        <v>3.55</v>
      </c>
      <c r="AD24574">
        <v>2.94</v>
      </c>
      <c r="AE24574">
        <v>1.04</v>
      </c>
      <c r="AF24574">
        <v>10</v>
      </c>
      <c r="AG24574">
        <v>1.25</v>
      </c>
      <c r="AH24574">
        <v>3.74</v>
      </c>
      <c r="AI24574">
        <v>1.57</v>
      </c>
      <c r="AJ24574">
        <v>2.16</v>
      </c>
      <c r="AK24574">
        <v>1.57</v>
      </c>
      <c r="AL24574">
        <v>2.25</v>
      </c>
      <c r="AM24574">
        <v>1.38</v>
      </c>
      <c r="AN24574">
        <v>1.33</v>
      </c>
      <c r="AO24574">
        <v>1.62</v>
      </c>
      <c r="AP24574">
        <v>1.4</v>
      </c>
      <c r="AQ24574">
        <v>0.79</v>
      </c>
      <c r="AR24574">
        <v>1.31</v>
      </c>
      <c r="AS24574">
        <v>0.88</v>
      </c>
      <c r="AT24574">
        <v>1.28</v>
      </c>
      <c r="AU24574">
        <v>1.28</v>
      </c>
      <c r="AV24574">
        <v>2.56</v>
      </c>
      <c r="AW24574">
        <v>0</v>
      </c>
      <c r="AX24574">
        <v>0</v>
      </c>
      <c r="AY24574">
        <v>0</v>
      </c>
      <c r="AZ24574">
        <v>0</v>
      </c>
      <c r="BA24574">
        <v>0</v>
      </c>
      <c r="BB24574">
        <v>0</v>
      </c>
      <c r="BC24574">
        <v>1.93</v>
      </c>
      <c r="BD24574">
        <v>0</v>
      </c>
      <c r="BE24574">
        <v>10</v>
      </c>
      <c r="BF24574">
        <v>17</v>
      </c>
      <c r="BG24574">
        <v>1</v>
      </c>
      <c r="BH24574">
        <v>1</v>
      </c>
      <c r="BI24574">
        <v>11</v>
      </c>
      <c r="BJ24574">
        <v>18</v>
      </c>
      <c r="BK24574">
        <v>0.47619047619047616</v>
      </c>
      <c r="BL24574">
        <v>0.28169014084507044</v>
      </c>
      <c r="BM24574">
        <v>0.3401360544217687</v>
      </c>
      <c r="BN24574" s="2">
        <f>IFERROR(_xlfn.STDEV.S(Tabela_Jogos_Testes[[#This Row],[P(h)]:[P(a)]]),0)</f>
        <v>9.9797387195346837E-2</v>
      </c>
      <c r="BO24574">
        <v>0.63694267515923564</v>
      </c>
      <c r="BP24574">
        <v>0.63694267515923564</v>
      </c>
      <c r="BQ24574">
        <v>4.2</v>
      </c>
      <c r="BR24574">
        <v>8.82</v>
      </c>
      <c r="BS24574" s="2">
        <f>Tabela_Jogos_Testes[[#This Row],[FT_Goals_H]]*Tabela_Jogos_Testes[[#This Row],[P(a)]]</f>
        <v>0.68027210884353739</v>
      </c>
      <c r="BT24574" s="2">
        <f>Tabela_Jogos_Testes[[#This Row],[FT_Goals_A]]*Tabela_Jogos_Testes[[#This Row],[P(h)]]</f>
        <v>1.4285714285714284</v>
      </c>
    </row>
    <row r="24575" spans="1:72" x14ac:dyDescent="0.25">
      <c r="A24575">
        <v>24574</v>
      </c>
      <c r="B24575" t="s">
        <v>12978</v>
      </c>
      <c r="C24575" t="s">
        <v>802</v>
      </c>
      <c r="D24575" s="1">
        <v>45038.364583333336</v>
      </c>
      <c r="E24575">
        <v>10</v>
      </c>
      <c r="F24575" t="s">
        <v>12981</v>
      </c>
      <c r="G24575" t="s">
        <v>12989</v>
      </c>
      <c r="H24575">
        <v>2</v>
      </c>
      <c r="I24575">
        <v>0</v>
      </c>
      <c r="J24575">
        <v>2</v>
      </c>
      <c r="K24575">
        <v>2</v>
      </c>
      <c r="L24575">
        <v>1</v>
      </c>
      <c r="M24575">
        <v>3</v>
      </c>
      <c r="N24575" t="s">
        <v>959</v>
      </c>
      <c r="O24575" t="s">
        <v>851</v>
      </c>
      <c r="P24575">
        <v>2</v>
      </c>
      <c r="Q24575">
        <v>4</v>
      </c>
      <c r="R24575">
        <v>6</v>
      </c>
      <c r="S24575">
        <v>3.1</v>
      </c>
      <c r="T24575">
        <v>2.2000000000000002</v>
      </c>
      <c r="U24575">
        <v>3.1</v>
      </c>
      <c r="V24575">
        <v>1.35</v>
      </c>
      <c r="W24575">
        <v>2.9</v>
      </c>
      <c r="X24575">
        <v>2.6</v>
      </c>
      <c r="Y24575">
        <v>1.45</v>
      </c>
      <c r="Z24575">
        <v>6</v>
      </c>
      <c r="AA24575">
        <v>1.1000000000000001</v>
      </c>
      <c r="AB24575">
        <v>2.2999999999999998</v>
      </c>
      <c r="AC24575">
        <v>3.34</v>
      </c>
      <c r="AD24575">
        <v>2.2999999999999998</v>
      </c>
      <c r="AE24575">
        <v>1.03</v>
      </c>
      <c r="AF24575">
        <v>14</v>
      </c>
      <c r="AG24575">
        <v>1.25</v>
      </c>
      <c r="AH24575">
        <v>3.75</v>
      </c>
      <c r="AI24575">
        <v>1.67</v>
      </c>
      <c r="AJ24575">
        <v>1.85</v>
      </c>
      <c r="AK24575">
        <v>1.63</v>
      </c>
      <c r="AL24575">
        <v>2.2000000000000002</v>
      </c>
      <c r="AM24575">
        <v>1.5</v>
      </c>
      <c r="AN24575">
        <v>1.22</v>
      </c>
      <c r="AO24575">
        <v>1.5</v>
      </c>
      <c r="AP24575">
        <v>1.93</v>
      </c>
      <c r="AQ24575">
        <v>1.2</v>
      </c>
      <c r="AR24575">
        <v>1.94</v>
      </c>
      <c r="AS24575">
        <v>1.1299999999999999</v>
      </c>
      <c r="AT24575">
        <v>1.28</v>
      </c>
      <c r="AU24575">
        <v>1.7</v>
      </c>
      <c r="AV24575">
        <v>2.98</v>
      </c>
      <c r="AW24575">
        <v>0</v>
      </c>
      <c r="AX24575">
        <v>0</v>
      </c>
      <c r="AY24575">
        <v>0</v>
      </c>
      <c r="AZ24575">
        <v>1.6</v>
      </c>
      <c r="BA24575">
        <v>2.0499999999999998</v>
      </c>
      <c r="BB24575">
        <v>2.95</v>
      </c>
      <c r="BC24575">
        <v>0</v>
      </c>
      <c r="BD24575">
        <v>0</v>
      </c>
      <c r="BE24575">
        <v>6</v>
      </c>
      <c r="BF24575">
        <v>2</v>
      </c>
      <c r="BG24575">
        <v>3</v>
      </c>
      <c r="BH24575">
        <v>5</v>
      </c>
      <c r="BI24575">
        <v>9</v>
      </c>
      <c r="BJ24575">
        <v>7</v>
      </c>
      <c r="BK24575">
        <v>0.43478260869565222</v>
      </c>
      <c r="BL24575">
        <v>0.29940119760479045</v>
      </c>
      <c r="BM24575">
        <v>0.43478260869565222</v>
      </c>
      <c r="BN24575" s="2">
        <f>IFERROR(_xlfn.STDEV.S(Tabela_Jogos_Testes[[#This Row],[P(h)]:[P(a)]]),0)</f>
        <v>7.8162494136579996E-2</v>
      </c>
      <c r="BO24575">
        <v>0.5988023952095809</v>
      </c>
      <c r="BP24575">
        <v>0.61349693251533743</v>
      </c>
      <c r="BQ24575">
        <v>4.5999999999999996</v>
      </c>
      <c r="BR24575">
        <v>2.2999999999999998</v>
      </c>
      <c r="BS24575" s="2">
        <f>Tabela_Jogos_Testes[[#This Row],[FT_Goals_H]]*Tabela_Jogos_Testes[[#This Row],[P(a)]]</f>
        <v>0.86956521739130443</v>
      </c>
      <c r="BT24575" s="2">
        <f>Tabela_Jogos_Testes[[#This Row],[FT_Goals_A]]*Tabela_Jogos_Testes[[#This Row],[P(h)]]</f>
        <v>0.43478260869565222</v>
      </c>
    </row>
    <row r="24576" spans="1:72" x14ac:dyDescent="0.25">
      <c r="A24576">
        <v>24575</v>
      </c>
      <c r="B24576" t="s">
        <v>12978</v>
      </c>
      <c r="C24576" t="s">
        <v>802</v>
      </c>
      <c r="D24576" s="1">
        <v>45038.364583333336</v>
      </c>
      <c r="E24576">
        <v>10</v>
      </c>
      <c r="F24576" t="s">
        <v>12988</v>
      </c>
      <c r="G24576" t="s">
        <v>12985</v>
      </c>
      <c r="H24576">
        <v>0</v>
      </c>
      <c r="I24576">
        <v>1</v>
      </c>
      <c r="J24576">
        <v>1</v>
      </c>
      <c r="K24576">
        <v>2</v>
      </c>
      <c r="L24576">
        <v>1</v>
      </c>
      <c r="M24576">
        <v>3</v>
      </c>
      <c r="N24576" t="s">
        <v>1429</v>
      </c>
      <c r="O24576" t="s">
        <v>264</v>
      </c>
      <c r="P24576">
        <v>7</v>
      </c>
      <c r="Q24576">
        <v>2</v>
      </c>
      <c r="R24576">
        <v>9</v>
      </c>
      <c r="S24576">
        <v>2.75</v>
      </c>
      <c r="T24576">
        <v>2.1</v>
      </c>
      <c r="U24576">
        <v>3.5</v>
      </c>
      <c r="V24576">
        <v>1.36</v>
      </c>
      <c r="W24576">
        <v>3</v>
      </c>
      <c r="X24576">
        <v>2.75</v>
      </c>
      <c r="Y24576">
        <v>1.4</v>
      </c>
      <c r="Z24576">
        <v>7</v>
      </c>
      <c r="AA24576">
        <v>1.1000000000000001</v>
      </c>
      <c r="AB24576">
        <v>2.02</v>
      </c>
      <c r="AC24576">
        <v>3.33</v>
      </c>
      <c r="AD24576">
        <v>2.67</v>
      </c>
      <c r="AE24576">
        <v>1.02</v>
      </c>
      <c r="AF24576">
        <v>12</v>
      </c>
      <c r="AG24576">
        <v>1.23</v>
      </c>
      <c r="AH24576">
        <v>3.6</v>
      </c>
      <c r="AI24576">
        <v>1.8</v>
      </c>
      <c r="AJ24576">
        <v>1.71</v>
      </c>
      <c r="AK24576">
        <v>1.83</v>
      </c>
      <c r="AL24576">
        <v>1.83</v>
      </c>
      <c r="AM24576">
        <v>1.29</v>
      </c>
      <c r="AN24576">
        <v>1.3</v>
      </c>
      <c r="AO24576">
        <v>1.63</v>
      </c>
      <c r="AP24576">
        <v>1.87</v>
      </c>
      <c r="AQ24576">
        <v>1.33</v>
      </c>
      <c r="AR24576">
        <v>1.94</v>
      </c>
      <c r="AS24576">
        <v>1.35</v>
      </c>
      <c r="AT24576">
        <v>1.55</v>
      </c>
      <c r="AU24576">
        <v>1.23</v>
      </c>
      <c r="AV24576">
        <v>2.78</v>
      </c>
      <c r="AW24576">
        <v>1.88</v>
      </c>
      <c r="AX24576">
        <v>10.5</v>
      </c>
      <c r="AY24576">
        <v>2.2000000000000002</v>
      </c>
      <c r="AZ24576">
        <v>1.29</v>
      </c>
      <c r="BA24576">
        <v>1.53</v>
      </c>
      <c r="BB24576">
        <v>1.91</v>
      </c>
      <c r="BC24576">
        <v>1.77</v>
      </c>
      <c r="BD24576">
        <v>2.23</v>
      </c>
      <c r="BE24576">
        <v>10</v>
      </c>
      <c r="BF24576">
        <v>2</v>
      </c>
      <c r="BG24576">
        <v>4</v>
      </c>
      <c r="BH24576">
        <v>5</v>
      </c>
      <c r="BI24576">
        <v>14</v>
      </c>
      <c r="BJ24576">
        <v>7</v>
      </c>
      <c r="BK24576">
        <v>0.49504950495049505</v>
      </c>
      <c r="BL24576">
        <v>0.3003003003003003</v>
      </c>
      <c r="BM24576">
        <v>0.37453183520599254</v>
      </c>
      <c r="BN24576" s="2">
        <f>IFERROR(_xlfn.STDEV.S(Tabela_Jogos_Testes[[#This Row],[P(h)]:[P(a)]]),0)</f>
        <v>9.8287064431171328E-2</v>
      </c>
      <c r="BO24576">
        <v>0.55555555555555558</v>
      </c>
      <c r="BP24576">
        <v>0.54644808743169393</v>
      </c>
      <c r="BQ24576">
        <v>4.04</v>
      </c>
      <c r="BR24576">
        <v>2.67</v>
      </c>
      <c r="BS24576" s="2">
        <f>Tabela_Jogos_Testes[[#This Row],[FT_Goals_H]]*Tabela_Jogos_Testes[[#This Row],[P(a)]]</f>
        <v>0.74906367041198507</v>
      </c>
      <c r="BT24576" s="2">
        <f>Tabela_Jogos_Testes[[#This Row],[FT_Goals_A]]*Tabela_Jogos_Testes[[#This Row],[P(h)]]</f>
        <v>0.49504950495049505</v>
      </c>
    </row>
    <row r="24577" spans="1:72" x14ac:dyDescent="0.25">
      <c r="A24577">
        <v>24576</v>
      </c>
      <c r="B24577" t="s">
        <v>12978</v>
      </c>
      <c r="C24577" t="s">
        <v>802</v>
      </c>
      <c r="D24577" s="1">
        <v>45038.364583333336</v>
      </c>
      <c r="E24577">
        <v>10</v>
      </c>
      <c r="F24577" t="s">
        <v>5697</v>
      </c>
      <c r="G24577" t="s">
        <v>12982</v>
      </c>
      <c r="H24577">
        <v>1</v>
      </c>
      <c r="I24577">
        <v>0</v>
      </c>
      <c r="J24577">
        <v>1</v>
      </c>
      <c r="K24577">
        <v>4</v>
      </c>
      <c r="L24577">
        <v>1</v>
      </c>
      <c r="M24577">
        <v>5</v>
      </c>
      <c r="N24577" t="s">
        <v>13071</v>
      </c>
      <c r="O24577" t="s">
        <v>76</v>
      </c>
      <c r="P24577">
        <v>4</v>
      </c>
      <c r="Q24577">
        <v>1</v>
      </c>
      <c r="R24577">
        <v>5</v>
      </c>
      <c r="S24577">
        <v>1.83</v>
      </c>
      <c r="T24577">
        <v>2.38</v>
      </c>
      <c r="U24577">
        <v>7.5</v>
      </c>
      <c r="V24577">
        <v>1.35</v>
      </c>
      <c r="W24577">
        <v>2.9</v>
      </c>
      <c r="X24577">
        <v>2.7</v>
      </c>
      <c r="Y24577">
        <v>1.41</v>
      </c>
      <c r="Z24577">
        <v>6</v>
      </c>
      <c r="AA24577">
        <v>1.0900000000000001</v>
      </c>
      <c r="AB24577">
        <v>1.33</v>
      </c>
      <c r="AC24577">
        <v>4.5</v>
      </c>
      <c r="AD24577">
        <v>7</v>
      </c>
      <c r="AE24577">
        <v>1.04</v>
      </c>
      <c r="AF24577">
        <v>13.25</v>
      </c>
      <c r="AG24577">
        <v>1.25</v>
      </c>
      <c r="AH24577">
        <v>3.6</v>
      </c>
      <c r="AI24577">
        <v>1.8</v>
      </c>
      <c r="AJ24577">
        <v>2</v>
      </c>
      <c r="AK24577">
        <v>2.15</v>
      </c>
      <c r="AL24577">
        <v>1.66</v>
      </c>
      <c r="AM24577">
        <v>1.04</v>
      </c>
      <c r="AN24577">
        <v>1.1499999999999999</v>
      </c>
      <c r="AO24577">
        <v>2.95</v>
      </c>
      <c r="AP24577">
        <v>2.87</v>
      </c>
      <c r="AQ24577">
        <v>1.53</v>
      </c>
      <c r="AR24577">
        <v>2.88</v>
      </c>
      <c r="AS24577">
        <v>1.44</v>
      </c>
      <c r="AT24577">
        <v>2.62</v>
      </c>
      <c r="AU24577">
        <v>1.49</v>
      </c>
      <c r="AV24577">
        <v>4.1100000000000003</v>
      </c>
      <c r="AW24577">
        <v>1.89</v>
      </c>
      <c r="AX24577">
        <v>15</v>
      </c>
      <c r="AY24577">
        <v>2.1</v>
      </c>
      <c r="AZ24577">
        <v>0</v>
      </c>
      <c r="BA24577">
        <v>1.4</v>
      </c>
      <c r="BB24577">
        <v>1.49</v>
      </c>
      <c r="BC24577">
        <v>1.78</v>
      </c>
      <c r="BD24577">
        <v>2.25</v>
      </c>
      <c r="BE24577">
        <v>10</v>
      </c>
      <c r="BF24577">
        <v>4</v>
      </c>
      <c r="BG24577">
        <v>13</v>
      </c>
      <c r="BH24577">
        <v>0</v>
      </c>
      <c r="BI24577">
        <v>23</v>
      </c>
      <c r="BJ24577">
        <v>4</v>
      </c>
      <c r="BK24577">
        <v>0.75187969924812026</v>
      </c>
      <c r="BL24577">
        <v>0.22222222222222221</v>
      </c>
      <c r="BM24577">
        <v>0.14285714285714285</v>
      </c>
      <c r="BN24577" s="2">
        <f>IFERROR(_xlfn.STDEV.S(Tabela_Jogos_Testes[[#This Row],[P(h)]:[P(a)]]),0)</f>
        <v>0.33109523629540649</v>
      </c>
      <c r="BO24577">
        <v>0.55555555555555558</v>
      </c>
      <c r="BP24577">
        <v>0.46511627906976744</v>
      </c>
      <c r="BQ24577">
        <v>5.32</v>
      </c>
      <c r="BR24577">
        <v>7</v>
      </c>
      <c r="BS24577" s="2">
        <f>Tabela_Jogos_Testes[[#This Row],[FT_Goals_H]]*Tabela_Jogos_Testes[[#This Row],[P(a)]]</f>
        <v>0.5714285714285714</v>
      </c>
      <c r="BT24577" s="2">
        <f>Tabela_Jogos_Testes[[#This Row],[FT_Goals_A]]*Tabela_Jogos_Testes[[#This Row],[P(h)]]</f>
        <v>0.75187969924812026</v>
      </c>
    </row>
    <row r="24578" spans="1:72" x14ac:dyDescent="0.25">
      <c r="A24578">
        <v>24577</v>
      </c>
      <c r="B24578" t="s">
        <v>12978</v>
      </c>
      <c r="C24578" t="s">
        <v>802</v>
      </c>
      <c r="D24578" s="1">
        <v>45038.364583333336</v>
      </c>
      <c r="E24578">
        <v>10</v>
      </c>
      <c r="F24578" t="s">
        <v>12980</v>
      </c>
      <c r="G24578" t="s">
        <v>12984</v>
      </c>
      <c r="H24578">
        <v>1</v>
      </c>
      <c r="I24578">
        <v>2</v>
      </c>
      <c r="J24578">
        <v>3</v>
      </c>
      <c r="K24578">
        <v>3</v>
      </c>
      <c r="L24578">
        <v>2</v>
      </c>
      <c r="M24578">
        <v>5</v>
      </c>
      <c r="N24578" t="s">
        <v>13072</v>
      </c>
      <c r="O24578" t="s">
        <v>3649</v>
      </c>
      <c r="P24578">
        <v>10</v>
      </c>
      <c r="Q24578">
        <v>6</v>
      </c>
      <c r="R24578">
        <v>16</v>
      </c>
      <c r="S24578">
        <v>3.1</v>
      </c>
      <c r="T24578">
        <v>2.2000000000000002</v>
      </c>
      <c r="U24578">
        <v>3.1</v>
      </c>
      <c r="V24578">
        <v>1.35</v>
      </c>
      <c r="W24578">
        <v>2.9</v>
      </c>
      <c r="X24578">
        <v>2.6</v>
      </c>
      <c r="Y24578">
        <v>1.45</v>
      </c>
      <c r="Z24578">
        <v>6</v>
      </c>
      <c r="AA24578">
        <v>1.1000000000000001</v>
      </c>
      <c r="AB24578">
        <v>2.2999999999999998</v>
      </c>
      <c r="AC24578">
        <v>3.34</v>
      </c>
      <c r="AD24578">
        <v>2.2999999999999998</v>
      </c>
      <c r="AE24578">
        <v>1.03</v>
      </c>
      <c r="AF24578">
        <v>14</v>
      </c>
      <c r="AG24578">
        <v>1.25</v>
      </c>
      <c r="AH24578">
        <v>3.75</v>
      </c>
      <c r="AI24578">
        <v>1.75</v>
      </c>
      <c r="AJ24578">
        <v>2</v>
      </c>
      <c r="AK24578">
        <v>1.63</v>
      </c>
      <c r="AL24578">
        <v>2.2000000000000002</v>
      </c>
      <c r="AM24578">
        <v>1.44</v>
      </c>
      <c r="AN24578">
        <v>1.22</v>
      </c>
      <c r="AO24578">
        <v>1.44</v>
      </c>
      <c r="AP24578">
        <v>1.53</v>
      </c>
      <c r="AQ24578">
        <v>0.93</v>
      </c>
      <c r="AR24578">
        <v>1.63</v>
      </c>
      <c r="AS24578">
        <v>0.88</v>
      </c>
      <c r="AT24578">
        <v>1.08</v>
      </c>
      <c r="AU24578">
        <v>1.38</v>
      </c>
      <c r="AV24578">
        <v>2.46</v>
      </c>
      <c r="AW24578">
        <v>2.4700000000000002</v>
      </c>
      <c r="AX24578">
        <v>7.8</v>
      </c>
      <c r="AY24578">
        <v>1.71</v>
      </c>
      <c r="AZ24578">
        <v>1.55</v>
      </c>
      <c r="BA24578">
        <v>1.97</v>
      </c>
      <c r="BB24578">
        <v>2.64</v>
      </c>
      <c r="BC24578">
        <v>0</v>
      </c>
      <c r="BD24578">
        <v>0</v>
      </c>
      <c r="BE24578">
        <v>9</v>
      </c>
      <c r="BF24578">
        <v>6</v>
      </c>
      <c r="BG24578">
        <v>8</v>
      </c>
      <c r="BH24578">
        <v>4</v>
      </c>
      <c r="BI24578">
        <v>17</v>
      </c>
      <c r="BJ24578">
        <v>10</v>
      </c>
      <c r="BK24578">
        <v>0.43478260869565222</v>
      </c>
      <c r="BL24578">
        <v>0.29940119760479045</v>
      </c>
      <c r="BM24578">
        <v>0.43478260869565222</v>
      </c>
      <c r="BN24578" s="2">
        <f>IFERROR(_xlfn.STDEV.S(Tabela_Jogos_Testes[[#This Row],[P(h)]:[P(a)]]),0)</f>
        <v>7.8162494136579996E-2</v>
      </c>
      <c r="BO24578">
        <v>0.5714285714285714</v>
      </c>
      <c r="BP24578">
        <v>0.61349693251533743</v>
      </c>
      <c r="BQ24578">
        <v>6.8999999999999995</v>
      </c>
      <c r="BR24578">
        <v>4.5999999999999996</v>
      </c>
      <c r="BS24578" s="2">
        <f>Tabela_Jogos_Testes[[#This Row],[FT_Goals_H]]*Tabela_Jogos_Testes[[#This Row],[P(a)]]</f>
        <v>1.3043478260869565</v>
      </c>
      <c r="BT24578" s="2">
        <f>Tabela_Jogos_Testes[[#This Row],[FT_Goals_A]]*Tabela_Jogos_Testes[[#This Row],[P(h)]]</f>
        <v>0.86956521739130443</v>
      </c>
    </row>
    <row r="24579" spans="1:72" x14ac:dyDescent="0.25">
      <c r="A24579">
        <v>24578</v>
      </c>
      <c r="B24579" t="s">
        <v>12978</v>
      </c>
      <c r="C24579" t="s">
        <v>802</v>
      </c>
      <c r="D24579" s="1">
        <v>45038.364583333336</v>
      </c>
      <c r="E24579">
        <v>10</v>
      </c>
      <c r="F24579" t="s">
        <v>12979</v>
      </c>
      <c r="G24579" t="s">
        <v>12983</v>
      </c>
      <c r="H24579">
        <v>1</v>
      </c>
      <c r="I24579">
        <v>1</v>
      </c>
      <c r="J24579">
        <v>2</v>
      </c>
      <c r="K24579">
        <v>1</v>
      </c>
      <c r="L24579">
        <v>4</v>
      </c>
      <c r="M24579">
        <v>5</v>
      </c>
      <c r="N24579" t="s">
        <v>138</v>
      </c>
      <c r="O24579" t="s">
        <v>13073</v>
      </c>
      <c r="P24579">
        <v>3</v>
      </c>
      <c r="Q24579">
        <v>5</v>
      </c>
      <c r="R24579">
        <v>8</v>
      </c>
      <c r="S24579">
        <v>9.5</v>
      </c>
      <c r="T24579">
        <v>2.75</v>
      </c>
      <c r="U24579">
        <v>1.53</v>
      </c>
      <c r="V24579">
        <v>1.25</v>
      </c>
      <c r="W24579">
        <v>3.75</v>
      </c>
      <c r="X24579">
        <v>2.1</v>
      </c>
      <c r="Y24579">
        <v>1.67</v>
      </c>
      <c r="Z24579">
        <v>4.5</v>
      </c>
      <c r="AA24579">
        <v>1.18</v>
      </c>
      <c r="AB24579">
        <v>9</v>
      </c>
      <c r="AC24579">
        <v>6</v>
      </c>
      <c r="AD24579">
        <v>1.25</v>
      </c>
      <c r="AE24579">
        <v>1</v>
      </c>
      <c r="AF24579">
        <v>19</v>
      </c>
      <c r="AG24579">
        <v>1.1299999999999999</v>
      </c>
      <c r="AH24579">
        <v>5.5</v>
      </c>
      <c r="AI24579">
        <v>1.36</v>
      </c>
      <c r="AJ24579">
        <v>2.76</v>
      </c>
      <c r="AK24579">
        <v>2.1</v>
      </c>
      <c r="AL24579">
        <v>1.67</v>
      </c>
      <c r="AM24579">
        <v>3.4</v>
      </c>
      <c r="AN24579">
        <v>1.08</v>
      </c>
      <c r="AO24579">
        <v>1.02</v>
      </c>
      <c r="AP24579">
        <v>7.0000000000000007E-2</v>
      </c>
      <c r="AQ24579">
        <v>0.87</v>
      </c>
      <c r="AR24579">
        <v>0.06</v>
      </c>
      <c r="AS24579">
        <v>1</v>
      </c>
      <c r="AT24579">
        <v>1.1399999999999999</v>
      </c>
      <c r="AU24579">
        <v>1.18</v>
      </c>
      <c r="AV24579">
        <v>2.3199999999999998</v>
      </c>
      <c r="AW24579">
        <v>5.0999999999999996</v>
      </c>
      <c r="AX24579">
        <v>10.5</v>
      </c>
      <c r="AY24579">
        <v>1.21</v>
      </c>
      <c r="AZ24579">
        <v>1.36</v>
      </c>
      <c r="BA24579">
        <v>1.57</v>
      </c>
      <c r="BB24579">
        <v>1.97</v>
      </c>
      <c r="BC24579">
        <v>2.6</v>
      </c>
      <c r="BD24579">
        <v>0</v>
      </c>
      <c r="BE24579">
        <v>4</v>
      </c>
      <c r="BF24579">
        <v>6</v>
      </c>
      <c r="BG24579">
        <v>5</v>
      </c>
      <c r="BH24579">
        <v>6</v>
      </c>
      <c r="BI24579">
        <v>9</v>
      </c>
      <c r="BJ24579">
        <v>12</v>
      </c>
      <c r="BK24579">
        <v>0.1111111111111111</v>
      </c>
      <c r="BL24579">
        <v>0.16666666666666666</v>
      </c>
      <c r="BM24579">
        <v>0.8</v>
      </c>
      <c r="BN24579" s="2">
        <f>IFERROR(_xlfn.STDEV.S(Tabela_Jogos_Testes[[#This Row],[P(h)]:[P(a)]]),0)</f>
        <v>0.38270211045902819</v>
      </c>
      <c r="BO24579">
        <v>0.73529411764705876</v>
      </c>
      <c r="BP24579">
        <v>0.47619047619047616</v>
      </c>
      <c r="BQ24579">
        <v>9</v>
      </c>
      <c r="BR24579">
        <v>5</v>
      </c>
      <c r="BS24579" s="2">
        <f>Tabela_Jogos_Testes[[#This Row],[FT_Goals_H]]*Tabela_Jogos_Testes[[#This Row],[P(a)]]</f>
        <v>0.8</v>
      </c>
      <c r="BT24579" s="2">
        <f>Tabela_Jogos_Testes[[#This Row],[FT_Goals_A]]*Tabela_Jogos_Testes[[#This Row],[P(h)]]</f>
        <v>0.44444444444444442</v>
      </c>
    </row>
    <row r="24580" spans="1:72" x14ac:dyDescent="0.25">
      <c r="A24580">
        <v>24579</v>
      </c>
      <c r="B24580" t="s">
        <v>12978</v>
      </c>
      <c r="C24580" t="s">
        <v>802</v>
      </c>
      <c r="D24580" s="1">
        <v>45038.364583333336</v>
      </c>
      <c r="E24580">
        <v>10</v>
      </c>
      <c r="F24580" t="s">
        <v>12986</v>
      </c>
      <c r="G24580" t="s">
        <v>12987</v>
      </c>
      <c r="H24580">
        <v>1</v>
      </c>
      <c r="I24580">
        <v>1</v>
      </c>
      <c r="J24580">
        <v>2</v>
      </c>
      <c r="K24580">
        <v>3</v>
      </c>
      <c r="L24580">
        <v>2</v>
      </c>
      <c r="M24580">
        <v>5</v>
      </c>
      <c r="N24580" t="s">
        <v>13074</v>
      </c>
      <c r="O24580" t="s">
        <v>8888</v>
      </c>
      <c r="P24580">
        <v>2</v>
      </c>
      <c r="Q24580">
        <v>8</v>
      </c>
      <c r="R24580">
        <v>10</v>
      </c>
      <c r="S24580">
        <v>3.4</v>
      </c>
      <c r="T24580">
        <v>1.95</v>
      </c>
      <c r="U24580">
        <v>3.4</v>
      </c>
      <c r="V24580">
        <v>1.33</v>
      </c>
      <c r="W24580">
        <v>3</v>
      </c>
      <c r="X24580">
        <v>2.63</v>
      </c>
      <c r="Y24580">
        <v>1.44</v>
      </c>
      <c r="Z24580">
        <v>6.5</v>
      </c>
      <c r="AA24580">
        <v>1.1100000000000001</v>
      </c>
      <c r="AB24580">
        <v>2.29</v>
      </c>
      <c r="AC24580">
        <v>3.36</v>
      </c>
      <c r="AD24580">
        <v>2.29</v>
      </c>
      <c r="AE24580">
        <v>1.03</v>
      </c>
      <c r="AF24580">
        <v>14.25</v>
      </c>
      <c r="AG24580">
        <v>1.22</v>
      </c>
      <c r="AH24580">
        <v>3.83</v>
      </c>
      <c r="AI24580">
        <v>1.68</v>
      </c>
      <c r="AJ24580">
        <v>1.84</v>
      </c>
      <c r="AK24580">
        <v>1.6</v>
      </c>
      <c r="AL24580">
        <v>2.2000000000000002</v>
      </c>
      <c r="AM24580">
        <v>1.45</v>
      </c>
      <c r="AN24580">
        <v>1.22</v>
      </c>
      <c r="AO24580">
        <v>1.5</v>
      </c>
      <c r="AP24580">
        <v>1.67</v>
      </c>
      <c r="AQ24580">
        <v>0.93</v>
      </c>
      <c r="AR24580">
        <v>1.75</v>
      </c>
      <c r="AS24580">
        <v>0.88</v>
      </c>
      <c r="AT24580">
        <v>1.47</v>
      </c>
      <c r="AU24580">
        <v>1.24</v>
      </c>
      <c r="AV24580">
        <v>2.71</v>
      </c>
      <c r="AW24580">
        <v>3.42</v>
      </c>
      <c r="AX24580">
        <v>8.3000000000000007</v>
      </c>
      <c r="AY24580">
        <v>1.42</v>
      </c>
      <c r="AZ24580">
        <v>1.39</v>
      </c>
      <c r="BA24580">
        <v>2.11</v>
      </c>
      <c r="BB24580">
        <v>1.91</v>
      </c>
      <c r="BC24580">
        <v>2.5099999999999998</v>
      </c>
      <c r="BD24580">
        <v>0</v>
      </c>
      <c r="BE24580">
        <v>-1</v>
      </c>
      <c r="BF24580">
        <v>-1</v>
      </c>
      <c r="BG24580">
        <v>-1</v>
      </c>
      <c r="BH24580">
        <v>-1</v>
      </c>
      <c r="BI24580">
        <v>-1</v>
      </c>
      <c r="BJ24580">
        <v>-1</v>
      </c>
      <c r="BK24580">
        <v>0.4366812227074236</v>
      </c>
      <c r="BL24580">
        <v>0.29761904761904762</v>
      </c>
      <c r="BM24580">
        <v>0.4366812227074236</v>
      </c>
      <c r="BN24580" s="2">
        <f>IFERROR(_xlfn.STDEV.S(Tabela_Jogos_Testes[[#This Row],[P(h)]:[P(a)]]),0)</f>
        <v>8.028758422136846E-2</v>
      </c>
      <c r="BO24580">
        <v>0.59523809523809523</v>
      </c>
      <c r="BP24580">
        <v>0.625</v>
      </c>
      <c r="BQ24580">
        <v>6.87</v>
      </c>
      <c r="BR24580">
        <v>4.58</v>
      </c>
      <c r="BS24580" s="2">
        <f>Tabela_Jogos_Testes[[#This Row],[FT_Goals_H]]*Tabela_Jogos_Testes[[#This Row],[P(a)]]</f>
        <v>1.3100436681222707</v>
      </c>
      <c r="BT24580" s="2">
        <f>Tabela_Jogos_Testes[[#This Row],[FT_Goals_A]]*Tabela_Jogos_Testes[[#This Row],[P(h)]]</f>
        <v>0.8733624454148472</v>
      </c>
    </row>
    <row r="24581" spans="1:72" x14ac:dyDescent="0.25">
      <c r="A24581">
        <v>24580</v>
      </c>
      <c r="B24581" t="s">
        <v>12978</v>
      </c>
      <c r="C24581" t="s">
        <v>802</v>
      </c>
      <c r="D24581" s="1">
        <v>45051.65625</v>
      </c>
      <c r="E24581">
        <v>0</v>
      </c>
      <c r="F24581" t="s">
        <v>12989</v>
      </c>
      <c r="G24581" t="s">
        <v>12985</v>
      </c>
      <c r="H24581">
        <v>1</v>
      </c>
      <c r="I24581">
        <v>2</v>
      </c>
      <c r="J24581">
        <v>3</v>
      </c>
      <c r="K24581">
        <v>2</v>
      </c>
      <c r="L24581">
        <v>4</v>
      </c>
      <c r="M24581">
        <v>6</v>
      </c>
      <c r="N24581" t="s">
        <v>5431</v>
      </c>
      <c r="O24581" t="s">
        <v>13075</v>
      </c>
      <c r="P24581">
        <v>5</v>
      </c>
      <c r="Q24581">
        <v>2</v>
      </c>
      <c r="R24581">
        <v>7</v>
      </c>
      <c r="S24581">
        <v>2.25</v>
      </c>
      <c r="T24581">
        <v>2.4</v>
      </c>
      <c r="U24581">
        <v>4</v>
      </c>
      <c r="V24581">
        <v>1.29</v>
      </c>
      <c r="W24581">
        <v>3.5</v>
      </c>
      <c r="X24581">
        <v>2.35</v>
      </c>
      <c r="Y24581">
        <v>1.52</v>
      </c>
      <c r="Z24581">
        <v>5.5</v>
      </c>
      <c r="AA24581">
        <v>1.1399999999999999</v>
      </c>
      <c r="AB24581">
        <v>1.7</v>
      </c>
      <c r="AC24581">
        <v>3.6</v>
      </c>
      <c r="AD24581">
        <v>3.9</v>
      </c>
      <c r="AE24581">
        <v>1.02</v>
      </c>
      <c r="AF24581">
        <v>12</v>
      </c>
      <c r="AG24581">
        <v>1.17</v>
      </c>
      <c r="AH24581">
        <v>4.4000000000000004</v>
      </c>
      <c r="AI24581">
        <v>1.54</v>
      </c>
      <c r="AJ24581">
        <v>2.31</v>
      </c>
      <c r="AK24581">
        <v>1.62</v>
      </c>
      <c r="AL24581">
        <v>2.2400000000000002</v>
      </c>
      <c r="AM24581">
        <v>1.18</v>
      </c>
      <c r="AN24581">
        <v>1.2</v>
      </c>
      <c r="AO24581">
        <v>1.95</v>
      </c>
      <c r="AP24581">
        <v>1.38</v>
      </c>
      <c r="AQ24581">
        <v>1.28</v>
      </c>
      <c r="AR24581">
        <v>1.33</v>
      </c>
      <c r="AS24581">
        <v>1.32</v>
      </c>
      <c r="AT24581">
        <v>1.27</v>
      </c>
      <c r="AU24581">
        <v>1.21</v>
      </c>
      <c r="AV24581">
        <v>2.48</v>
      </c>
      <c r="AW24581">
        <v>2.15</v>
      </c>
      <c r="AX24581">
        <v>6.5</v>
      </c>
      <c r="AY24581">
        <v>2.15</v>
      </c>
      <c r="AZ24581">
        <v>1.31</v>
      </c>
      <c r="BA24581">
        <v>1.6</v>
      </c>
      <c r="BB24581">
        <v>1.9</v>
      </c>
      <c r="BC24581">
        <v>2.8</v>
      </c>
      <c r="BD24581">
        <v>4</v>
      </c>
      <c r="BE24581">
        <v>6</v>
      </c>
      <c r="BF24581">
        <v>5</v>
      </c>
      <c r="BG24581">
        <v>8</v>
      </c>
      <c r="BH24581">
        <v>3</v>
      </c>
      <c r="BI24581">
        <v>14</v>
      </c>
      <c r="BJ24581">
        <v>8</v>
      </c>
      <c r="BK24581">
        <v>0.58823529411764708</v>
      </c>
      <c r="BL24581">
        <v>0.27777777777777779</v>
      </c>
      <c r="BM24581">
        <v>0.25641025641025644</v>
      </c>
      <c r="BN24581" s="2">
        <f>IFERROR(_xlfn.STDEV.S(Tabela_Jogos_Testes[[#This Row],[P(h)]:[P(a)]]),0)</f>
        <v>0.18571855771158274</v>
      </c>
      <c r="BO24581">
        <v>0.64935064935064934</v>
      </c>
      <c r="BP24581">
        <v>0.61728395061728392</v>
      </c>
      <c r="BQ24581">
        <v>3.4</v>
      </c>
      <c r="BR24581">
        <v>15.599999999999998</v>
      </c>
      <c r="BS24581" s="2">
        <f>Tabela_Jogos_Testes[[#This Row],[FT_Goals_H]]*Tabela_Jogos_Testes[[#This Row],[P(a)]]</f>
        <v>0.51282051282051289</v>
      </c>
      <c r="BT24581" s="2">
        <f>Tabela_Jogos_Testes[[#This Row],[FT_Goals_A]]*Tabela_Jogos_Testes[[#This Row],[P(h)]]</f>
        <v>2.3529411764705883</v>
      </c>
    </row>
    <row r="24582" spans="1:72" x14ac:dyDescent="0.25">
      <c r="A24582">
        <v>24581</v>
      </c>
      <c r="B24582" t="s">
        <v>12978</v>
      </c>
      <c r="C24582" t="s">
        <v>802</v>
      </c>
      <c r="D24582" s="1">
        <v>45052.552083333336</v>
      </c>
      <c r="E24582">
        <v>0</v>
      </c>
      <c r="F24582" t="s">
        <v>12981</v>
      </c>
      <c r="G24582" t="s">
        <v>12983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 t="s">
        <v>75</v>
      </c>
      <c r="O24582" t="s">
        <v>75</v>
      </c>
      <c r="P24582">
        <v>7</v>
      </c>
      <c r="Q24582">
        <v>2</v>
      </c>
      <c r="R24582">
        <v>9</v>
      </c>
      <c r="S24582">
        <v>2.4</v>
      </c>
      <c r="T24582">
        <v>2.25</v>
      </c>
      <c r="U24582">
        <v>4.04</v>
      </c>
      <c r="V24582">
        <v>1.33</v>
      </c>
      <c r="W24582">
        <v>3.24</v>
      </c>
      <c r="X24582">
        <v>2.5</v>
      </c>
      <c r="Y24582">
        <v>1.48</v>
      </c>
      <c r="Z24582">
        <v>5.5</v>
      </c>
      <c r="AA24582">
        <v>1.1299999999999999</v>
      </c>
      <c r="AB24582">
        <v>1.97</v>
      </c>
      <c r="AC24582">
        <v>3.55</v>
      </c>
      <c r="AD24582">
        <v>3</v>
      </c>
      <c r="AE24582">
        <v>1.04</v>
      </c>
      <c r="AF24582">
        <v>10</v>
      </c>
      <c r="AG24582">
        <v>1.22</v>
      </c>
      <c r="AH24582">
        <v>4</v>
      </c>
      <c r="AI24582">
        <v>1.67</v>
      </c>
      <c r="AJ24582">
        <v>2.1</v>
      </c>
      <c r="AK24582">
        <v>1.57</v>
      </c>
      <c r="AL24582">
        <v>2.33</v>
      </c>
      <c r="AM24582">
        <v>1.22</v>
      </c>
      <c r="AN24582">
        <v>1.25</v>
      </c>
      <c r="AO24582">
        <v>1.91</v>
      </c>
      <c r="AP24582">
        <v>1.63</v>
      </c>
      <c r="AQ24582">
        <v>1.47</v>
      </c>
      <c r="AR24582">
        <v>1.61</v>
      </c>
      <c r="AS24582">
        <v>1.44</v>
      </c>
      <c r="AT24582">
        <v>1.29</v>
      </c>
      <c r="AU24582">
        <v>1.22</v>
      </c>
      <c r="AV24582">
        <v>2.5099999999999998</v>
      </c>
      <c r="AW24582">
        <v>0</v>
      </c>
      <c r="AX24582">
        <v>0</v>
      </c>
      <c r="AY24582">
        <v>0</v>
      </c>
      <c r="AZ24582">
        <v>0</v>
      </c>
      <c r="BA24582">
        <v>0</v>
      </c>
      <c r="BB24582">
        <v>0</v>
      </c>
      <c r="BC24582">
        <v>0</v>
      </c>
      <c r="BD24582">
        <v>0</v>
      </c>
      <c r="BE24582">
        <v>5</v>
      </c>
      <c r="BF24582">
        <v>3</v>
      </c>
      <c r="BG24582">
        <v>5</v>
      </c>
      <c r="BH24582">
        <v>5</v>
      </c>
      <c r="BI24582">
        <v>10</v>
      </c>
      <c r="BJ24582">
        <v>8</v>
      </c>
      <c r="BK24582">
        <v>0.50761421319796951</v>
      </c>
      <c r="BL24582">
        <v>0.28169014084507044</v>
      </c>
      <c r="BM24582">
        <v>0.33333333333333331</v>
      </c>
      <c r="BN24582" s="2">
        <f>IFERROR(_xlfn.STDEV.S(Tabela_Jogos_Testes[[#This Row],[P(h)]:[P(a)]]),0)</f>
        <v>0.11837970749899776</v>
      </c>
      <c r="BO24582">
        <v>0.5988023952095809</v>
      </c>
      <c r="BP24582">
        <v>0.63694267515923564</v>
      </c>
      <c r="BQ24582">
        <v>0</v>
      </c>
      <c r="BR24582">
        <v>0</v>
      </c>
      <c r="BS24582" s="2">
        <f>Tabela_Jogos_Testes[[#This Row],[FT_Goals_H]]*Tabela_Jogos_Testes[[#This Row],[P(a)]]</f>
        <v>0</v>
      </c>
      <c r="BT24582" s="2">
        <f>Tabela_Jogos_Testes[[#This Row],[FT_Goals_A]]*Tabela_Jogos_Testes[[#This Row],[P(h)]]</f>
        <v>0</v>
      </c>
    </row>
    <row r="24583" spans="1:72" x14ac:dyDescent="0.25">
      <c r="A24583">
        <v>24582</v>
      </c>
      <c r="B24583" t="s">
        <v>12978</v>
      </c>
      <c r="C24583" t="s">
        <v>802</v>
      </c>
      <c r="D24583" s="1">
        <v>45059.552083333336</v>
      </c>
      <c r="E24583">
        <v>0</v>
      </c>
      <c r="F24583" t="s">
        <v>12985</v>
      </c>
      <c r="G24583" t="s">
        <v>12983</v>
      </c>
      <c r="H24583">
        <v>1</v>
      </c>
      <c r="I24583">
        <v>1</v>
      </c>
      <c r="J24583">
        <v>2</v>
      </c>
      <c r="K24583">
        <v>1</v>
      </c>
      <c r="L24583">
        <v>1</v>
      </c>
      <c r="M24583">
        <v>2</v>
      </c>
      <c r="N24583" t="s">
        <v>406</v>
      </c>
      <c r="O24583" t="s">
        <v>269</v>
      </c>
      <c r="P24583">
        <v>3</v>
      </c>
      <c r="Q24583">
        <v>4</v>
      </c>
      <c r="R24583">
        <v>7</v>
      </c>
      <c r="S24583">
        <v>3.2</v>
      </c>
      <c r="T24583">
        <v>2.25</v>
      </c>
      <c r="U24583">
        <v>2.75</v>
      </c>
      <c r="V24583">
        <v>1.29</v>
      </c>
      <c r="W24583">
        <v>3.3</v>
      </c>
      <c r="X24583">
        <v>2.4300000000000002</v>
      </c>
      <c r="Y24583">
        <v>1.54</v>
      </c>
      <c r="Z24583">
        <v>5.5</v>
      </c>
      <c r="AA24583">
        <v>1.1299999999999999</v>
      </c>
      <c r="AB24583">
        <v>2.72</v>
      </c>
      <c r="AC24583">
        <v>3.55</v>
      </c>
      <c r="AD24583">
        <v>2.12</v>
      </c>
      <c r="AE24583">
        <v>1.03</v>
      </c>
      <c r="AF24583">
        <v>12.5</v>
      </c>
      <c r="AG24583">
        <v>1.1599999999999999</v>
      </c>
      <c r="AH24583">
        <v>4.3</v>
      </c>
      <c r="AI24583">
        <v>1.58</v>
      </c>
      <c r="AJ24583">
        <v>2.2799999999999998</v>
      </c>
      <c r="AK24583">
        <v>1.53</v>
      </c>
      <c r="AL24583">
        <v>2.2999999999999998</v>
      </c>
      <c r="AM24583">
        <v>1.6</v>
      </c>
      <c r="AN24583">
        <v>1.26</v>
      </c>
      <c r="AO24583">
        <v>1.42</v>
      </c>
      <c r="AP24583">
        <v>1.33</v>
      </c>
      <c r="AQ24583">
        <v>1.45</v>
      </c>
      <c r="AR24583">
        <v>1.32</v>
      </c>
      <c r="AS24583">
        <v>1.44</v>
      </c>
      <c r="AT24583">
        <v>1.25</v>
      </c>
      <c r="AU24583">
        <v>1.21</v>
      </c>
      <c r="AV24583">
        <v>2.46</v>
      </c>
      <c r="AW24583">
        <v>0</v>
      </c>
      <c r="AX24583">
        <v>0</v>
      </c>
      <c r="AY24583">
        <v>0</v>
      </c>
      <c r="AZ24583">
        <v>0</v>
      </c>
      <c r="BA24583">
        <v>0</v>
      </c>
      <c r="BB24583">
        <v>0</v>
      </c>
      <c r="BC24583">
        <v>0</v>
      </c>
      <c r="BD24583">
        <v>0</v>
      </c>
      <c r="BE24583">
        <v>4</v>
      </c>
      <c r="BF24583">
        <v>4</v>
      </c>
      <c r="BG24583">
        <v>10</v>
      </c>
      <c r="BH24583">
        <v>4</v>
      </c>
      <c r="BI24583">
        <v>14</v>
      </c>
      <c r="BJ24583">
        <v>8</v>
      </c>
      <c r="BK24583">
        <v>0.36764705882352938</v>
      </c>
      <c r="BL24583">
        <v>0.28169014084507044</v>
      </c>
      <c r="BM24583">
        <v>0.47169811320754712</v>
      </c>
      <c r="BN24583" s="2">
        <f>IFERROR(_xlfn.STDEV.S(Tabela_Jogos_Testes[[#This Row],[P(h)]:[P(a)]]),0)</f>
        <v>9.5147467323168824E-2</v>
      </c>
      <c r="BO24583">
        <v>0.63291139240506322</v>
      </c>
      <c r="BP24583">
        <v>0.65359477124183007</v>
      </c>
      <c r="BQ24583">
        <v>2.72</v>
      </c>
      <c r="BR24583">
        <v>2.12</v>
      </c>
      <c r="BS24583" s="2">
        <f>Tabela_Jogos_Testes[[#This Row],[FT_Goals_H]]*Tabela_Jogos_Testes[[#This Row],[P(a)]]</f>
        <v>0.47169811320754712</v>
      </c>
      <c r="BT24583" s="2">
        <f>Tabela_Jogos_Testes[[#This Row],[FT_Goals_A]]*Tabela_Jogos_Testes[[#This Row],[P(h)]]</f>
        <v>0.36764705882352938</v>
      </c>
    </row>
    <row r="24584" spans="1:72" x14ac:dyDescent="0.25">
      <c r="A24584">
        <v>24583</v>
      </c>
      <c r="B24584" t="s">
        <v>12978</v>
      </c>
      <c r="C24584" t="s">
        <v>1156</v>
      </c>
      <c r="D24584" s="1">
        <v>45149.65625</v>
      </c>
      <c r="E24584">
        <v>1</v>
      </c>
      <c r="F24584" t="s">
        <v>12983</v>
      </c>
      <c r="G24584" t="s">
        <v>12986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 t="s">
        <v>75</v>
      </c>
      <c r="O24584" t="s">
        <v>75</v>
      </c>
      <c r="P24584">
        <v>2</v>
      </c>
      <c r="Q24584">
        <v>6</v>
      </c>
      <c r="R24584">
        <v>8</v>
      </c>
      <c r="S24584">
        <v>2.4</v>
      </c>
      <c r="T24584">
        <v>2.2000000000000002</v>
      </c>
      <c r="U24584">
        <v>4.33</v>
      </c>
      <c r="V24584">
        <v>1.36</v>
      </c>
      <c r="W24584">
        <v>2.88</v>
      </c>
      <c r="X24584">
        <v>2.88</v>
      </c>
      <c r="Y24584">
        <v>1.36</v>
      </c>
      <c r="Z24584">
        <v>7</v>
      </c>
      <c r="AA24584">
        <v>1.07</v>
      </c>
      <c r="AB24584">
        <v>1.8</v>
      </c>
      <c r="AC24584">
        <v>3.3</v>
      </c>
      <c r="AD24584">
        <v>4</v>
      </c>
      <c r="AE24584">
        <v>1.03</v>
      </c>
      <c r="AF24584">
        <v>12</v>
      </c>
      <c r="AG24584">
        <v>1.27</v>
      </c>
      <c r="AH24584">
        <v>3.43</v>
      </c>
      <c r="AI24584">
        <v>1.83</v>
      </c>
      <c r="AJ24584">
        <v>1.87</v>
      </c>
      <c r="AK24584">
        <v>1.78</v>
      </c>
      <c r="AL24584">
        <v>1.95</v>
      </c>
      <c r="AM24584">
        <v>1.22</v>
      </c>
      <c r="AN24584">
        <v>1.27</v>
      </c>
      <c r="AO24584">
        <v>1.9</v>
      </c>
      <c r="AP24584">
        <v>0</v>
      </c>
      <c r="AQ24584">
        <v>0</v>
      </c>
      <c r="AR24584">
        <v>0.67</v>
      </c>
      <c r="AS24584">
        <v>1.33</v>
      </c>
      <c r="AT24584">
        <v>0</v>
      </c>
      <c r="AU24584">
        <v>0</v>
      </c>
      <c r="AV24584">
        <v>0</v>
      </c>
      <c r="AW24584">
        <v>1.77</v>
      </c>
      <c r="AX24584">
        <v>8.9</v>
      </c>
      <c r="AY24584">
        <v>2.27</v>
      </c>
      <c r="AZ24584">
        <v>0</v>
      </c>
      <c r="BA24584">
        <v>1.32</v>
      </c>
      <c r="BB24584">
        <v>1.57</v>
      </c>
      <c r="BC24584">
        <v>1.96</v>
      </c>
      <c r="BD24584">
        <v>2.5499999999999998</v>
      </c>
      <c r="BE24584">
        <v>3</v>
      </c>
      <c r="BF24584">
        <v>8</v>
      </c>
      <c r="BG24584">
        <v>5</v>
      </c>
      <c r="BH24584">
        <v>2</v>
      </c>
      <c r="BI24584">
        <v>8</v>
      </c>
      <c r="BJ24584">
        <v>10</v>
      </c>
      <c r="BK24584">
        <v>0.55555555555555558</v>
      </c>
      <c r="BL24584">
        <v>0.30303030303030304</v>
      </c>
      <c r="BM24584">
        <v>0.25</v>
      </c>
      <c r="BN24584" s="2">
        <f>IFERROR(_xlfn.STDEV.S(Tabela_Jogos_Testes[[#This Row],[P(h)]:[P(a)]]),0)</f>
        <v>0.16327145787169531</v>
      </c>
      <c r="BO24584">
        <v>0.54644808743169393</v>
      </c>
      <c r="BP24584">
        <v>0.5617977528089888</v>
      </c>
      <c r="BQ24584">
        <v>0</v>
      </c>
      <c r="BR24584">
        <v>0</v>
      </c>
      <c r="BS24584" s="2">
        <f>Tabela_Jogos_Testes[[#This Row],[FT_Goals_H]]*Tabela_Jogos_Testes[[#This Row],[P(a)]]</f>
        <v>0</v>
      </c>
      <c r="BT24584" s="2">
        <f>Tabela_Jogos_Testes[[#This Row],[FT_Goals_A]]*Tabela_Jogos_Testes[[#This Row],[P(h)]]</f>
        <v>0</v>
      </c>
    </row>
    <row r="24585" spans="1:72" x14ac:dyDescent="0.25">
      <c r="A24585">
        <v>24584</v>
      </c>
      <c r="B24585" t="s">
        <v>12978</v>
      </c>
      <c r="C24585" t="s">
        <v>1156</v>
      </c>
      <c r="D24585" s="1">
        <v>45149.65625</v>
      </c>
      <c r="E24585">
        <v>1</v>
      </c>
      <c r="F24585" t="s">
        <v>5697</v>
      </c>
      <c r="G24585" t="s">
        <v>12982</v>
      </c>
      <c r="H24585">
        <v>3</v>
      </c>
      <c r="I24585">
        <v>2</v>
      </c>
      <c r="J24585">
        <v>5</v>
      </c>
      <c r="K24585">
        <v>6</v>
      </c>
      <c r="L24585">
        <v>2</v>
      </c>
      <c r="M24585">
        <v>8</v>
      </c>
      <c r="N24585" t="s">
        <v>13076</v>
      </c>
      <c r="O24585" t="s">
        <v>718</v>
      </c>
      <c r="P24585">
        <v>3</v>
      </c>
      <c r="Q24585">
        <v>5</v>
      </c>
      <c r="R24585">
        <v>8</v>
      </c>
      <c r="S24585">
        <v>1.67</v>
      </c>
      <c r="T24585">
        <v>2.6</v>
      </c>
      <c r="U24585">
        <v>8</v>
      </c>
      <c r="V24585">
        <v>1.28</v>
      </c>
      <c r="W24585">
        <v>3.3</v>
      </c>
      <c r="X24585">
        <v>2.35</v>
      </c>
      <c r="Y24585">
        <v>1.52</v>
      </c>
      <c r="Z24585">
        <v>5</v>
      </c>
      <c r="AA24585">
        <v>1.1299999999999999</v>
      </c>
      <c r="AB24585">
        <v>1.25</v>
      </c>
      <c r="AC24585">
        <v>5</v>
      </c>
      <c r="AD24585">
        <v>9</v>
      </c>
      <c r="AE24585">
        <v>1.01</v>
      </c>
      <c r="AF24585">
        <v>17.25</v>
      </c>
      <c r="AG24585">
        <v>1.18</v>
      </c>
      <c r="AH24585">
        <v>4.25</v>
      </c>
      <c r="AI24585">
        <v>1.57</v>
      </c>
      <c r="AJ24585">
        <v>2.35</v>
      </c>
      <c r="AK24585">
        <v>2</v>
      </c>
      <c r="AL24585">
        <v>1.72</v>
      </c>
      <c r="AM24585">
        <v>1.07</v>
      </c>
      <c r="AN24585">
        <v>1.1399999999999999</v>
      </c>
      <c r="AO24585">
        <v>3.4</v>
      </c>
      <c r="AP24585">
        <v>0</v>
      </c>
      <c r="AQ24585">
        <v>0</v>
      </c>
      <c r="AR24585">
        <v>2.33</v>
      </c>
      <c r="AS24585">
        <v>1.5</v>
      </c>
      <c r="AT24585">
        <v>0</v>
      </c>
      <c r="AU24585">
        <v>0</v>
      </c>
      <c r="AV24585">
        <v>0</v>
      </c>
      <c r="AW24585">
        <v>1.07</v>
      </c>
      <c r="AX24585">
        <v>14.75</v>
      </c>
      <c r="AY24585">
        <v>9</v>
      </c>
      <c r="AZ24585">
        <v>0</v>
      </c>
      <c r="BA24585">
        <v>1.35</v>
      </c>
      <c r="BB24585">
        <v>1.65</v>
      </c>
      <c r="BC24585">
        <v>2.1</v>
      </c>
      <c r="BD24585">
        <v>2.75</v>
      </c>
      <c r="BE24585">
        <v>11</v>
      </c>
      <c r="BF24585">
        <v>6</v>
      </c>
      <c r="BG24585">
        <v>6</v>
      </c>
      <c r="BH24585">
        <v>4</v>
      </c>
      <c r="BI24585">
        <v>17</v>
      </c>
      <c r="BJ24585">
        <v>10</v>
      </c>
      <c r="BK24585">
        <v>0.8</v>
      </c>
      <c r="BL24585">
        <v>0.2</v>
      </c>
      <c r="BM24585">
        <v>0.1111111111111111</v>
      </c>
      <c r="BN24585" s="2">
        <f>IFERROR(_xlfn.STDEV.S(Tabela_Jogos_Testes[[#This Row],[P(h)]:[P(a)]]),0)</f>
        <v>0.37471525540568124</v>
      </c>
      <c r="BO24585">
        <v>0.63694267515923564</v>
      </c>
      <c r="BP24585">
        <v>0.5</v>
      </c>
      <c r="BQ24585">
        <v>7.5</v>
      </c>
      <c r="BR24585">
        <v>18</v>
      </c>
      <c r="BS24585" s="2">
        <f>Tabela_Jogos_Testes[[#This Row],[FT_Goals_H]]*Tabela_Jogos_Testes[[#This Row],[P(a)]]</f>
        <v>0.66666666666666663</v>
      </c>
      <c r="BT24585" s="2">
        <f>Tabela_Jogos_Testes[[#This Row],[FT_Goals_A]]*Tabela_Jogos_Testes[[#This Row],[P(h)]]</f>
        <v>1.6</v>
      </c>
    </row>
    <row r="24586" spans="1:72" x14ac:dyDescent="0.25">
      <c r="A24586">
        <v>24585</v>
      </c>
      <c r="B24586" t="s">
        <v>12978</v>
      </c>
      <c r="C24586" t="s">
        <v>1156</v>
      </c>
      <c r="D24586" s="1">
        <v>45150.4375</v>
      </c>
      <c r="E24586">
        <v>1</v>
      </c>
      <c r="F24586" t="s">
        <v>12980</v>
      </c>
      <c r="G24586" t="s">
        <v>12981</v>
      </c>
      <c r="H24586">
        <v>0</v>
      </c>
      <c r="I24586">
        <v>1</v>
      </c>
      <c r="J24586">
        <v>1</v>
      </c>
      <c r="K24586">
        <v>0</v>
      </c>
      <c r="L24586">
        <v>1</v>
      </c>
      <c r="M24586">
        <v>1</v>
      </c>
      <c r="N24586" t="s">
        <v>75</v>
      </c>
      <c r="O24586" t="s">
        <v>196</v>
      </c>
      <c r="P24586">
        <v>2</v>
      </c>
      <c r="Q24586">
        <v>0</v>
      </c>
      <c r="R24586">
        <v>2</v>
      </c>
      <c r="S24586">
        <v>4.5</v>
      </c>
      <c r="T24586">
        <v>2.2999999999999998</v>
      </c>
      <c r="U24586">
        <v>2.2000000000000002</v>
      </c>
      <c r="V24586">
        <v>1.33</v>
      </c>
      <c r="W24586">
        <v>3</v>
      </c>
      <c r="X24586">
        <v>2.62</v>
      </c>
      <c r="Y24586">
        <v>1.44</v>
      </c>
      <c r="Z24586">
        <v>6</v>
      </c>
      <c r="AA24586">
        <v>1.1000000000000001</v>
      </c>
      <c r="AB24586">
        <v>4</v>
      </c>
      <c r="AC24586">
        <v>4</v>
      </c>
      <c r="AD24586">
        <v>1.6</v>
      </c>
      <c r="AE24586">
        <v>1.02</v>
      </c>
      <c r="AF24586">
        <v>11</v>
      </c>
      <c r="AG24586">
        <v>1.22</v>
      </c>
      <c r="AH24586">
        <v>3.75</v>
      </c>
      <c r="AI24586">
        <v>1.7</v>
      </c>
      <c r="AJ24586">
        <v>2</v>
      </c>
      <c r="AK24586">
        <v>1.65</v>
      </c>
      <c r="AL24586">
        <v>2.1800000000000002</v>
      </c>
      <c r="AM24586">
        <v>2.0499999999999998</v>
      </c>
      <c r="AN24586">
        <v>1.22</v>
      </c>
      <c r="AO24586">
        <v>1.19</v>
      </c>
      <c r="AP24586">
        <v>0</v>
      </c>
      <c r="AQ24586">
        <v>0</v>
      </c>
      <c r="AR24586">
        <v>0</v>
      </c>
      <c r="AS24586">
        <v>1.33</v>
      </c>
      <c r="AT24586">
        <v>0</v>
      </c>
      <c r="AU24586">
        <v>0</v>
      </c>
      <c r="AV24586">
        <v>0</v>
      </c>
      <c r="AW24586">
        <v>0</v>
      </c>
      <c r="AX24586">
        <v>0</v>
      </c>
      <c r="AY24586">
        <v>0</v>
      </c>
      <c r="AZ24586">
        <v>0</v>
      </c>
      <c r="BA24586">
        <v>0</v>
      </c>
      <c r="BB24586">
        <v>0</v>
      </c>
      <c r="BC24586">
        <v>0</v>
      </c>
      <c r="BD24586">
        <v>0</v>
      </c>
      <c r="BE24586">
        <v>0</v>
      </c>
      <c r="BF24586">
        <v>5</v>
      </c>
      <c r="BG24586">
        <v>5</v>
      </c>
      <c r="BH24586">
        <v>2</v>
      </c>
      <c r="BI24586">
        <v>5</v>
      </c>
      <c r="BJ24586">
        <v>7</v>
      </c>
      <c r="BK24586">
        <v>0.25</v>
      </c>
      <c r="BL24586">
        <v>0.25</v>
      </c>
      <c r="BM24586">
        <v>0.625</v>
      </c>
      <c r="BN24586" s="2">
        <f>IFERROR(_xlfn.STDEV.S(Tabela_Jogos_Testes[[#This Row],[P(h)]:[P(a)]]),0)</f>
        <v>0.21650635094610965</v>
      </c>
      <c r="BO24586">
        <v>0.58823529411764708</v>
      </c>
      <c r="BP24586">
        <v>0.60606060606060608</v>
      </c>
      <c r="BQ24586">
        <v>0</v>
      </c>
      <c r="BR24586">
        <v>1.6</v>
      </c>
      <c r="BS24586" s="2">
        <f>Tabela_Jogos_Testes[[#This Row],[FT_Goals_H]]*Tabela_Jogos_Testes[[#This Row],[P(a)]]</f>
        <v>0</v>
      </c>
      <c r="BT24586" s="2">
        <f>Tabela_Jogos_Testes[[#This Row],[FT_Goals_A]]*Tabela_Jogos_Testes[[#This Row],[P(h)]]</f>
        <v>0.25</v>
      </c>
    </row>
    <row r="24587" spans="1:72" x14ac:dyDescent="0.25">
      <c r="A24587">
        <v>24586</v>
      </c>
      <c r="B24587" t="s">
        <v>12978</v>
      </c>
      <c r="C24587" t="s">
        <v>1156</v>
      </c>
      <c r="D24587" s="1">
        <v>45150.4375</v>
      </c>
      <c r="E24587">
        <v>1</v>
      </c>
      <c r="F24587" t="s">
        <v>12989</v>
      </c>
      <c r="G24587" t="s">
        <v>13077</v>
      </c>
      <c r="H24587">
        <v>0</v>
      </c>
      <c r="I24587">
        <v>0</v>
      </c>
      <c r="J24587">
        <v>0</v>
      </c>
      <c r="K24587">
        <v>1</v>
      </c>
      <c r="L24587">
        <v>0</v>
      </c>
      <c r="M24587">
        <v>1</v>
      </c>
      <c r="N24587" t="s">
        <v>125</v>
      </c>
      <c r="O24587" t="s">
        <v>75</v>
      </c>
      <c r="P24587">
        <v>6</v>
      </c>
      <c r="Q24587">
        <v>3</v>
      </c>
      <c r="R24587">
        <v>9</v>
      </c>
      <c r="S24587">
        <v>1.73</v>
      </c>
      <c r="T24587">
        <v>2.5</v>
      </c>
      <c r="U24587">
        <v>8</v>
      </c>
      <c r="V24587">
        <v>1.28</v>
      </c>
      <c r="W24587">
        <v>3.3</v>
      </c>
      <c r="X24587">
        <v>2.35</v>
      </c>
      <c r="Y24587">
        <v>1.55</v>
      </c>
      <c r="Z24587">
        <v>5</v>
      </c>
      <c r="AA24587">
        <v>1.1299999999999999</v>
      </c>
      <c r="AB24587">
        <v>1.28</v>
      </c>
      <c r="AC24587">
        <v>4.33</v>
      </c>
      <c r="AD24587">
        <v>9</v>
      </c>
      <c r="AE24587">
        <v>1.02</v>
      </c>
      <c r="AF24587">
        <v>17</v>
      </c>
      <c r="AG24587">
        <v>1.18</v>
      </c>
      <c r="AH24587">
        <v>4.3</v>
      </c>
      <c r="AI24587">
        <v>1.55</v>
      </c>
      <c r="AJ24587">
        <v>2.2999999999999998</v>
      </c>
      <c r="AK24587">
        <v>1.9</v>
      </c>
      <c r="AL24587">
        <v>1.8</v>
      </c>
      <c r="AM24587">
        <v>1.07</v>
      </c>
      <c r="AN24587">
        <v>1.1399999999999999</v>
      </c>
      <c r="AO24587">
        <v>3.1</v>
      </c>
      <c r="AP24587">
        <v>0</v>
      </c>
      <c r="AQ24587">
        <v>0</v>
      </c>
      <c r="AR24587">
        <v>3</v>
      </c>
      <c r="AS24587">
        <v>0.33</v>
      </c>
      <c r="AT24587">
        <v>0</v>
      </c>
      <c r="AU24587">
        <v>0</v>
      </c>
      <c r="AV24587">
        <v>0</v>
      </c>
      <c r="AW24587">
        <v>0</v>
      </c>
      <c r="AX24587">
        <v>0</v>
      </c>
      <c r="AY24587">
        <v>0</v>
      </c>
      <c r="AZ24587">
        <v>1.26</v>
      </c>
      <c r="BA24587">
        <v>1.49</v>
      </c>
      <c r="BB24587">
        <v>1.9</v>
      </c>
      <c r="BC24587">
        <v>2.4500000000000002</v>
      </c>
      <c r="BD24587">
        <v>3.35</v>
      </c>
      <c r="BE24587">
        <v>3</v>
      </c>
      <c r="BF24587">
        <v>3</v>
      </c>
      <c r="BG24587">
        <v>5</v>
      </c>
      <c r="BH24587">
        <v>2</v>
      </c>
      <c r="BI24587">
        <v>8</v>
      </c>
      <c r="BJ24587">
        <v>5</v>
      </c>
      <c r="BK24587">
        <v>0.78125</v>
      </c>
      <c r="BL24587">
        <v>0.23094688221709006</v>
      </c>
      <c r="BM24587">
        <v>0.1111111111111111</v>
      </c>
      <c r="BN24587" s="2">
        <f>IFERROR(_xlfn.STDEV.S(Tabela_Jogos_Testes[[#This Row],[P(h)]:[P(a)]]),0)</f>
        <v>0.35737008452475655</v>
      </c>
      <c r="BO24587">
        <v>0.64516129032258063</v>
      </c>
      <c r="BP24587">
        <v>0.52631578947368418</v>
      </c>
      <c r="BQ24587">
        <v>1.28</v>
      </c>
      <c r="BR24587">
        <v>0</v>
      </c>
      <c r="BS24587" s="2">
        <f>Tabela_Jogos_Testes[[#This Row],[FT_Goals_H]]*Tabela_Jogos_Testes[[#This Row],[P(a)]]</f>
        <v>0.1111111111111111</v>
      </c>
      <c r="BT24587" s="2">
        <f>Tabela_Jogos_Testes[[#This Row],[FT_Goals_A]]*Tabela_Jogos_Testes[[#This Row],[P(h)]]</f>
        <v>0</v>
      </c>
    </row>
    <row r="24588" spans="1:72" x14ac:dyDescent="0.25">
      <c r="A24588">
        <v>24587</v>
      </c>
      <c r="B24588" t="s">
        <v>12978</v>
      </c>
      <c r="C24588" t="s">
        <v>1156</v>
      </c>
      <c r="D24588" s="1">
        <v>45150.4375</v>
      </c>
      <c r="E24588">
        <v>1</v>
      </c>
      <c r="F24588" t="s">
        <v>12985</v>
      </c>
      <c r="G24588" t="s">
        <v>12988</v>
      </c>
      <c r="H24588">
        <v>0</v>
      </c>
      <c r="I24588">
        <v>2</v>
      </c>
      <c r="J24588">
        <v>2</v>
      </c>
      <c r="K24588">
        <v>1</v>
      </c>
      <c r="L24588">
        <v>3</v>
      </c>
      <c r="M24588">
        <v>4</v>
      </c>
      <c r="N24588" t="s">
        <v>193</v>
      </c>
      <c r="O24588" t="s">
        <v>13078</v>
      </c>
      <c r="P24588">
        <v>4</v>
      </c>
      <c r="Q24588">
        <v>3</v>
      </c>
      <c r="R24588">
        <v>7</v>
      </c>
      <c r="S24588">
        <v>3.75</v>
      </c>
      <c r="T24588">
        <v>2.2000000000000002</v>
      </c>
      <c r="U24588">
        <v>2.63</v>
      </c>
      <c r="V24588">
        <v>1.36</v>
      </c>
      <c r="W24588">
        <v>2.88</v>
      </c>
      <c r="X24588">
        <v>2.88</v>
      </c>
      <c r="Y24588">
        <v>1.36</v>
      </c>
      <c r="Z24588">
        <v>6.5</v>
      </c>
      <c r="AA24588">
        <v>1.08</v>
      </c>
      <c r="AB24588">
        <v>3.1</v>
      </c>
      <c r="AC24588">
        <v>3.4</v>
      </c>
      <c r="AD24588">
        <v>2</v>
      </c>
      <c r="AE24588">
        <v>1.03</v>
      </c>
      <c r="AF24588">
        <v>11.75</v>
      </c>
      <c r="AG24588">
        <v>1.28</v>
      </c>
      <c r="AH24588">
        <v>3.38</v>
      </c>
      <c r="AI24588">
        <v>1.8</v>
      </c>
      <c r="AJ24588">
        <v>1.9</v>
      </c>
      <c r="AK24588">
        <v>1.65</v>
      </c>
      <c r="AL24588">
        <v>2.1800000000000002</v>
      </c>
      <c r="AM24588">
        <v>1.65</v>
      </c>
      <c r="AN24588">
        <v>1.27</v>
      </c>
      <c r="AO24588">
        <v>1.28</v>
      </c>
      <c r="AP24588">
        <v>0</v>
      </c>
      <c r="AQ24588">
        <v>0</v>
      </c>
      <c r="AR24588">
        <v>1.33</v>
      </c>
      <c r="AS24588">
        <v>1.33</v>
      </c>
      <c r="AT24588">
        <v>0</v>
      </c>
      <c r="AU24588">
        <v>0</v>
      </c>
      <c r="AV24588">
        <v>0</v>
      </c>
      <c r="AW24588">
        <v>0</v>
      </c>
      <c r="AX24588">
        <v>0</v>
      </c>
      <c r="AY24588">
        <v>0</v>
      </c>
      <c r="AZ24588">
        <v>0</v>
      </c>
      <c r="BA24588">
        <v>0</v>
      </c>
      <c r="BB24588">
        <v>0</v>
      </c>
      <c r="BC24588">
        <v>0</v>
      </c>
      <c r="BD24588">
        <v>0</v>
      </c>
      <c r="BE24588">
        <v>6</v>
      </c>
      <c r="BF24588">
        <v>5</v>
      </c>
      <c r="BG24588">
        <v>6</v>
      </c>
      <c r="BH24588">
        <v>7</v>
      </c>
      <c r="BI24588">
        <v>12</v>
      </c>
      <c r="BJ24588">
        <v>12</v>
      </c>
      <c r="BK24588">
        <v>0.32258064516129031</v>
      </c>
      <c r="BL24588">
        <v>0.29411764705882354</v>
      </c>
      <c r="BM24588">
        <v>0.5</v>
      </c>
      <c r="BN24588" s="2">
        <f>IFERROR(_xlfn.STDEV.S(Tabela_Jogos_Testes[[#This Row],[P(h)]:[P(a)]]),0)</f>
        <v>0.11156112897193782</v>
      </c>
      <c r="BO24588">
        <v>0.55555555555555558</v>
      </c>
      <c r="BP24588">
        <v>0.60606060606060608</v>
      </c>
      <c r="BQ24588">
        <v>3.1</v>
      </c>
      <c r="BR24588">
        <v>6</v>
      </c>
      <c r="BS24588" s="2">
        <f>Tabela_Jogos_Testes[[#This Row],[FT_Goals_H]]*Tabela_Jogos_Testes[[#This Row],[P(a)]]</f>
        <v>0.5</v>
      </c>
      <c r="BT24588" s="2">
        <f>Tabela_Jogos_Testes[[#This Row],[FT_Goals_A]]*Tabela_Jogos_Testes[[#This Row],[P(h)]]</f>
        <v>0.967741935483871</v>
      </c>
    </row>
    <row r="24589" spans="1:72" x14ac:dyDescent="0.25">
      <c r="A24589">
        <v>24588</v>
      </c>
      <c r="B24589" t="s">
        <v>12978</v>
      </c>
      <c r="C24589" t="s">
        <v>1156</v>
      </c>
      <c r="D24589" s="1">
        <v>45151.552083333336</v>
      </c>
      <c r="E24589">
        <v>1</v>
      </c>
      <c r="F24589" t="s">
        <v>13079</v>
      </c>
      <c r="G24589" t="s">
        <v>12984</v>
      </c>
      <c r="H24589">
        <v>0</v>
      </c>
      <c r="I24589">
        <v>1</v>
      </c>
      <c r="J24589">
        <v>1</v>
      </c>
      <c r="K24589">
        <v>0</v>
      </c>
      <c r="L24589">
        <v>4</v>
      </c>
      <c r="M24589">
        <v>4</v>
      </c>
      <c r="N24589" t="s">
        <v>75</v>
      </c>
      <c r="O24589" t="s">
        <v>13080</v>
      </c>
      <c r="P24589">
        <v>9</v>
      </c>
      <c r="Q24589">
        <v>7</v>
      </c>
      <c r="R24589">
        <v>16</v>
      </c>
      <c r="S24589">
        <v>2.5</v>
      </c>
      <c r="T24589">
        <v>2.25</v>
      </c>
      <c r="U24589">
        <v>3.75</v>
      </c>
      <c r="V24589">
        <v>1.33</v>
      </c>
      <c r="W24589">
        <v>3</v>
      </c>
      <c r="X24589">
        <v>2.75</v>
      </c>
      <c r="Y24589">
        <v>1.4</v>
      </c>
      <c r="Z24589">
        <v>6.5</v>
      </c>
      <c r="AA24589">
        <v>1.08</v>
      </c>
      <c r="AB24589">
        <v>1.96</v>
      </c>
      <c r="AC24589">
        <v>3.35</v>
      </c>
      <c r="AD24589">
        <v>3.2</v>
      </c>
      <c r="AE24589">
        <v>1.03</v>
      </c>
      <c r="AF24589">
        <v>11.75</v>
      </c>
      <c r="AG24589">
        <v>1.28</v>
      </c>
      <c r="AH24589">
        <v>3.33</v>
      </c>
      <c r="AI24589">
        <v>1.81</v>
      </c>
      <c r="AJ24589">
        <v>1.95</v>
      </c>
      <c r="AK24589">
        <v>1.78</v>
      </c>
      <c r="AL24589">
        <v>1.95</v>
      </c>
      <c r="AM24589">
        <v>1.27</v>
      </c>
      <c r="AN24589">
        <v>1.25</v>
      </c>
      <c r="AO24589">
        <v>1.78</v>
      </c>
      <c r="AP24589">
        <v>0</v>
      </c>
      <c r="AQ24589">
        <v>0</v>
      </c>
      <c r="AR24589">
        <v>0</v>
      </c>
      <c r="AS24589">
        <v>2.33</v>
      </c>
      <c r="AT24589">
        <v>0</v>
      </c>
      <c r="AU24589">
        <v>0</v>
      </c>
      <c r="AV24589">
        <v>0</v>
      </c>
      <c r="AW24589">
        <v>1.3</v>
      </c>
      <c r="AX24589">
        <v>6.5</v>
      </c>
      <c r="AY24589">
        <v>3.76</v>
      </c>
      <c r="AZ24589">
        <v>1.17</v>
      </c>
      <c r="BA24589">
        <v>1.33</v>
      </c>
      <c r="BB24589">
        <v>1.58</v>
      </c>
      <c r="BC24589">
        <v>1.92</v>
      </c>
      <c r="BD24589">
        <v>2.4</v>
      </c>
      <c r="BE24589">
        <v>0</v>
      </c>
      <c r="BF24589">
        <v>9</v>
      </c>
      <c r="BG24589">
        <v>15</v>
      </c>
      <c r="BH24589">
        <v>6</v>
      </c>
      <c r="BI24589">
        <v>15</v>
      </c>
      <c r="BJ24589">
        <v>15</v>
      </c>
      <c r="BK24589">
        <v>0.51020408163265307</v>
      </c>
      <c r="BL24589">
        <v>0.29850746268656714</v>
      </c>
      <c r="BM24589">
        <v>0.3125</v>
      </c>
      <c r="BN24589" s="2">
        <f>IFERROR(_xlfn.STDEV.S(Tabela_Jogos_Testes[[#This Row],[P(h)]:[P(a)]]),0)</f>
        <v>0.11839070449707555</v>
      </c>
      <c r="BO24589">
        <v>0.5524861878453039</v>
      </c>
      <c r="BP24589">
        <v>0.5617977528089888</v>
      </c>
      <c r="BQ24589">
        <v>0</v>
      </c>
      <c r="BR24589">
        <v>12.8</v>
      </c>
      <c r="BS24589" s="2">
        <f>Tabela_Jogos_Testes[[#This Row],[FT_Goals_H]]*Tabela_Jogos_Testes[[#This Row],[P(a)]]</f>
        <v>0</v>
      </c>
      <c r="BT24589" s="2">
        <f>Tabela_Jogos_Testes[[#This Row],[FT_Goals_A]]*Tabela_Jogos_Testes[[#This Row],[P(h)]]</f>
        <v>2.0408163265306123</v>
      </c>
    </row>
    <row r="24590" spans="1:72" x14ac:dyDescent="0.25">
      <c r="A24590">
        <v>24589</v>
      </c>
      <c r="B24590" t="s">
        <v>12978</v>
      </c>
      <c r="C24590" t="s">
        <v>1156</v>
      </c>
      <c r="D24590" s="1">
        <v>45156.65625</v>
      </c>
      <c r="E24590">
        <v>2</v>
      </c>
      <c r="F24590" t="s">
        <v>12982</v>
      </c>
      <c r="G24590" t="s">
        <v>12980</v>
      </c>
      <c r="H24590">
        <v>4</v>
      </c>
      <c r="I24590">
        <v>0</v>
      </c>
      <c r="J24590">
        <v>4</v>
      </c>
      <c r="K24590">
        <v>4</v>
      </c>
      <c r="L24590">
        <v>0</v>
      </c>
      <c r="M24590">
        <v>4</v>
      </c>
      <c r="N24590" t="s">
        <v>13081</v>
      </c>
      <c r="O24590" t="s">
        <v>75</v>
      </c>
      <c r="P24590">
        <v>6</v>
      </c>
      <c r="Q24590">
        <v>4</v>
      </c>
      <c r="R24590">
        <v>10</v>
      </c>
      <c r="S24590">
        <v>1.8</v>
      </c>
      <c r="T24590">
        <v>2.5</v>
      </c>
      <c r="U24590">
        <v>6.5</v>
      </c>
      <c r="V24590">
        <v>1.29</v>
      </c>
      <c r="W24590">
        <v>3.4</v>
      </c>
      <c r="X24590">
        <v>2.25</v>
      </c>
      <c r="Y24590">
        <v>1.5</v>
      </c>
      <c r="Z24590">
        <v>4.8</v>
      </c>
      <c r="AA24590">
        <v>1.1399999999999999</v>
      </c>
      <c r="AB24590">
        <v>1.36</v>
      </c>
      <c r="AC24590">
        <v>4.9000000000000004</v>
      </c>
      <c r="AD24590">
        <v>7.6</v>
      </c>
      <c r="AE24590">
        <v>1.03</v>
      </c>
      <c r="AF24590">
        <v>13.5</v>
      </c>
      <c r="AG24590">
        <v>1.17</v>
      </c>
      <c r="AH24590">
        <v>4.2</v>
      </c>
      <c r="AI24590">
        <v>1.55</v>
      </c>
      <c r="AJ24590">
        <v>2.2999999999999998</v>
      </c>
      <c r="AK24590">
        <v>1.72</v>
      </c>
      <c r="AL24590">
        <v>2.0499999999999998</v>
      </c>
      <c r="AM24590">
        <v>1.07</v>
      </c>
      <c r="AN24590">
        <v>1.1200000000000001</v>
      </c>
      <c r="AO24590">
        <v>2.6</v>
      </c>
      <c r="AP24590">
        <v>0</v>
      </c>
      <c r="AQ24590">
        <v>0</v>
      </c>
      <c r="AR24590">
        <v>3</v>
      </c>
      <c r="AS24590">
        <v>0.33</v>
      </c>
      <c r="AT24590">
        <v>0</v>
      </c>
      <c r="AU24590">
        <v>0</v>
      </c>
      <c r="AV24590">
        <v>0</v>
      </c>
      <c r="AW24590">
        <v>0</v>
      </c>
      <c r="AX24590">
        <v>0</v>
      </c>
      <c r="AY24590">
        <v>0</v>
      </c>
      <c r="AZ24590">
        <v>0</v>
      </c>
      <c r="BA24590">
        <v>0</v>
      </c>
      <c r="BB24590">
        <v>0</v>
      </c>
      <c r="BC24590">
        <v>0</v>
      </c>
      <c r="BD24590">
        <v>0</v>
      </c>
      <c r="BE24590">
        <v>8</v>
      </c>
      <c r="BF24590">
        <v>3</v>
      </c>
      <c r="BG24590">
        <v>4</v>
      </c>
      <c r="BH24590">
        <v>5</v>
      </c>
      <c r="BI24590">
        <v>12</v>
      </c>
      <c r="BJ24590">
        <v>8</v>
      </c>
      <c r="BK24590">
        <v>0.73529411764705876</v>
      </c>
      <c r="BL24590">
        <v>0.2040816326530612</v>
      </c>
      <c r="BM24590">
        <v>0.13157894736842105</v>
      </c>
      <c r="BN24590" s="2">
        <f>IFERROR(_xlfn.STDEV.S(Tabela_Jogos_Testes[[#This Row],[P(h)]:[P(a)]]),0)</f>
        <v>0.32962487527782897</v>
      </c>
      <c r="BO24590">
        <v>0.64516129032258063</v>
      </c>
      <c r="BP24590">
        <v>0.58139534883720934</v>
      </c>
      <c r="BQ24590">
        <v>5.44</v>
      </c>
      <c r="BR24590">
        <v>0</v>
      </c>
      <c r="BS24590" s="2">
        <f>Tabela_Jogos_Testes[[#This Row],[FT_Goals_H]]*Tabela_Jogos_Testes[[#This Row],[P(a)]]</f>
        <v>0.52631578947368418</v>
      </c>
      <c r="BT24590" s="2">
        <f>Tabela_Jogos_Testes[[#This Row],[FT_Goals_A]]*Tabela_Jogos_Testes[[#This Row],[P(h)]]</f>
        <v>0</v>
      </c>
    </row>
    <row r="24591" spans="1:72" x14ac:dyDescent="0.25">
      <c r="A24591">
        <v>24590</v>
      </c>
      <c r="B24591" t="s">
        <v>12978</v>
      </c>
      <c r="C24591" t="s">
        <v>1156</v>
      </c>
      <c r="D24591" s="1">
        <v>45156.65625</v>
      </c>
      <c r="E24591">
        <v>2</v>
      </c>
      <c r="F24591" t="s">
        <v>12988</v>
      </c>
      <c r="G24591" t="s">
        <v>12983</v>
      </c>
      <c r="H24591">
        <v>1</v>
      </c>
      <c r="I24591">
        <v>0</v>
      </c>
      <c r="J24591">
        <v>1</v>
      </c>
      <c r="K24591">
        <v>2</v>
      </c>
      <c r="L24591">
        <v>0</v>
      </c>
      <c r="M24591">
        <v>2</v>
      </c>
      <c r="N24591" t="s">
        <v>915</v>
      </c>
      <c r="O24591" t="s">
        <v>75</v>
      </c>
      <c r="P24591">
        <v>4</v>
      </c>
      <c r="Q24591">
        <v>2</v>
      </c>
      <c r="R24591">
        <v>6</v>
      </c>
      <c r="S24591">
        <v>2.4</v>
      </c>
      <c r="T24591">
        <v>2.1</v>
      </c>
      <c r="U24591">
        <v>4.33</v>
      </c>
      <c r="V24591">
        <v>1.4</v>
      </c>
      <c r="W24591">
        <v>2.75</v>
      </c>
      <c r="X24591">
        <v>2.65</v>
      </c>
      <c r="Y24591">
        <v>1.35</v>
      </c>
      <c r="Z24591">
        <v>7</v>
      </c>
      <c r="AA24591">
        <v>1.08</v>
      </c>
      <c r="AB24591">
        <v>1.92</v>
      </c>
      <c r="AC24591">
        <v>3.6</v>
      </c>
      <c r="AD24591">
        <v>3.7</v>
      </c>
      <c r="AE24591">
        <v>1.01</v>
      </c>
      <c r="AF24591">
        <v>12.5</v>
      </c>
      <c r="AG24591">
        <v>1.25</v>
      </c>
      <c r="AH24591">
        <v>3.6</v>
      </c>
      <c r="AI24591">
        <v>2</v>
      </c>
      <c r="AJ24591">
        <v>1.82</v>
      </c>
      <c r="AK24591">
        <v>1.83</v>
      </c>
      <c r="AL24591">
        <v>1.83</v>
      </c>
      <c r="AM24591">
        <v>1.18</v>
      </c>
      <c r="AN24591">
        <v>1.25</v>
      </c>
      <c r="AO24591">
        <v>1.95</v>
      </c>
      <c r="AP24591">
        <v>0</v>
      </c>
      <c r="AQ24591">
        <v>0</v>
      </c>
      <c r="AR24591">
        <v>1.33</v>
      </c>
      <c r="AS24591">
        <v>1.33</v>
      </c>
      <c r="AT24591">
        <v>0</v>
      </c>
      <c r="AU24591">
        <v>0</v>
      </c>
      <c r="AV24591">
        <v>0</v>
      </c>
      <c r="AW24591">
        <v>1.23</v>
      </c>
      <c r="AX24591">
        <v>7</v>
      </c>
      <c r="AY24591">
        <v>4.95</v>
      </c>
      <c r="AZ24591">
        <v>1.29</v>
      </c>
      <c r="BA24591">
        <v>1.55</v>
      </c>
      <c r="BB24591">
        <v>1.88</v>
      </c>
      <c r="BC24591">
        <v>2.38</v>
      </c>
      <c r="BD24591">
        <v>3.3</v>
      </c>
      <c r="BE24591">
        <v>3</v>
      </c>
      <c r="BF24591">
        <v>2</v>
      </c>
      <c r="BG24591">
        <v>4</v>
      </c>
      <c r="BH24591">
        <v>5</v>
      </c>
      <c r="BI24591">
        <v>7</v>
      </c>
      <c r="BJ24591">
        <v>7</v>
      </c>
      <c r="BK24591">
        <v>0.52083333333333337</v>
      </c>
      <c r="BL24591">
        <v>0.27777777777777779</v>
      </c>
      <c r="BM24591">
        <v>0.27027027027027023</v>
      </c>
      <c r="BN24591" s="2">
        <f>IFERROR(_xlfn.STDEV.S(Tabela_Jogos_Testes[[#This Row],[P(h)]:[P(a)]]),0)</f>
        <v>0.1425448551199118</v>
      </c>
      <c r="BO24591">
        <v>0.5</v>
      </c>
      <c r="BP24591">
        <v>0.54644808743169393</v>
      </c>
      <c r="BQ24591">
        <v>3.84</v>
      </c>
      <c r="BR24591">
        <v>0</v>
      </c>
      <c r="BS24591" s="2">
        <f>Tabela_Jogos_Testes[[#This Row],[FT_Goals_H]]*Tabela_Jogos_Testes[[#This Row],[P(a)]]</f>
        <v>0.54054054054054046</v>
      </c>
      <c r="BT24591" s="2">
        <f>Tabela_Jogos_Testes[[#This Row],[FT_Goals_A]]*Tabela_Jogos_Testes[[#This Row],[P(h)]]</f>
        <v>0</v>
      </c>
    </row>
    <row r="24592" spans="1:72" x14ac:dyDescent="0.25">
      <c r="A24592">
        <v>24591</v>
      </c>
      <c r="B24592" t="s">
        <v>12978</v>
      </c>
      <c r="C24592" t="s">
        <v>1156</v>
      </c>
      <c r="D24592" s="1">
        <v>45156.65625</v>
      </c>
      <c r="E24592">
        <v>2</v>
      </c>
      <c r="F24592" t="s">
        <v>12984</v>
      </c>
      <c r="G24592" t="s">
        <v>12985</v>
      </c>
      <c r="H24592">
        <v>1</v>
      </c>
      <c r="I24592">
        <v>0</v>
      </c>
      <c r="J24592">
        <v>1</v>
      </c>
      <c r="K24592">
        <v>2</v>
      </c>
      <c r="L24592">
        <v>1</v>
      </c>
      <c r="M24592">
        <v>3</v>
      </c>
      <c r="N24592" t="s">
        <v>7484</v>
      </c>
      <c r="O24592" t="s">
        <v>425</v>
      </c>
      <c r="P24592">
        <v>6</v>
      </c>
      <c r="Q24592">
        <v>4</v>
      </c>
      <c r="R24592">
        <v>10</v>
      </c>
      <c r="S24592">
        <v>2.88</v>
      </c>
      <c r="T24592">
        <v>2.2000000000000002</v>
      </c>
      <c r="U24592">
        <v>3.25</v>
      </c>
      <c r="V24592">
        <v>1.36</v>
      </c>
      <c r="W24592">
        <v>3</v>
      </c>
      <c r="X24592">
        <v>2.4500000000000002</v>
      </c>
      <c r="Y24592">
        <v>1.42</v>
      </c>
      <c r="Z24592">
        <v>6.5</v>
      </c>
      <c r="AA24592">
        <v>1.1000000000000001</v>
      </c>
      <c r="AB24592">
        <v>2.3199999999999998</v>
      </c>
      <c r="AC24592">
        <v>3.4</v>
      </c>
      <c r="AD24592">
        <v>2.9</v>
      </c>
      <c r="AE24592">
        <v>1.03</v>
      </c>
      <c r="AF24592">
        <v>11.5</v>
      </c>
      <c r="AG24592">
        <v>1.1599999999999999</v>
      </c>
      <c r="AH24592">
        <v>4.1500000000000004</v>
      </c>
      <c r="AI24592">
        <v>1.82</v>
      </c>
      <c r="AJ24592">
        <v>2</v>
      </c>
      <c r="AK24592">
        <v>1.62</v>
      </c>
      <c r="AL24592">
        <v>2.2000000000000002</v>
      </c>
      <c r="AM24592">
        <v>1.45</v>
      </c>
      <c r="AN24592">
        <v>1.22</v>
      </c>
      <c r="AO24592">
        <v>1.55</v>
      </c>
      <c r="AP24592">
        <v>0</v>
      </c>
      <c r="AQ24592">
        <v>0</v>
      </c>
      <c r="AR24592">
        <v>1.33</v>
      </c>
      <c r="AS24592">
        <v>1</v>
      </c>
      <c r="AT24592">
        <v>0</v>
      </c>
      <c r="AU24592">
        <v>0</v>
      </c>
      <c r="AV24592">
        <v>0</v>
      </c>
      <c r="AW24592">
        <v>1.57</v>
      </c>
      <c r="AX24592">
        <v>6.5</v>
      </c>
      <c r="AY24592">
        <v>2.7</v>
      </c>
      <c r="AZ24592">
        <v>0</v>
      </c>
      <c r="BA24592">
        <v>0</v>
      </c>
      <c r="BB24592">
        <v>1.48</v>
      </c>
      <c r="BC24592">
        <v>1.73</v>
      </c>
      <c r="BD24592">
        <v>2.1</v>
      </c>
      <c r="BE24592">
        <v>4</v>
      </c>
      <c r="BF24592">
        <v>5</v>
      </c>
      <c r="BG24592">
        <v>7</v>
      </c>
      <c r="BH24592">
        <v>8</v>
      </c>
      <c r="BI24592">
        <v>11</v>
      </c>
      <c r="BJ24592">
        <v>13</v>
      </c>
      <c r="BK24592">
        <v>0.43103448275862072</v>
      </c>
      <c r="BL24592">
        <v>0.29411764705882354</v>
      </c>
      <c r="BM24592">
        <v>0.34482758620689657</v>
      </c>
      <c r="BN24592" s="2">
        <f>IFERROR(_xlfn.STDEV.S(Tabela_Jogos_Testes[[#This Row],[P(h)]:[P(a)]]),0)</f>
        <v>6.9221079207043165E-2</v>
      </c>
      <c r="BO24592">
        <v>0.54945054945054939</v>
      </c>
      <c r="BP24592">
        <v>0.61728395061728392</v>
      </c>
      <c r="BQ24592">
        <v>4.6399999999999997</v>
      </c>
      <c r="BR24592">
        <v>2.9</v>
      </c>
      <c r="BS24592" s="2">
        <f>Tabela_Jogos_Testes[[#This Row],[FT_Goals_H]]*Tabela_Jogos_Testes[[#This Row],[P(a)]]</f>
        <v>0.68965517241379315</v>
      </c>
      <c r="BT24592" s="2">
        <f>Tabela_Jogos_Testes[[#This Row],[FT_Goals_A]]*Tabela_Jogos_Testes[[#This Row],[P(h)]]</f>
        <v>0.43103448275862072</v>
      </c>
    </row>
    <row r="24593" spans="1:72" x14ac:dyDescent="0.25">
      <c r="A24593">
        <v>24592</v>
      </c>
      <c r="B24593" t="s">
        <v>12978</v>
      </c>
      <c r="C24593" t="s">
        <v>1156</v>
      </c>
      <c r="D24593" s="1">
        <v>45157.4375</v>
      </c>
      <c r="E24593">
        <v>2</v>
      </c>
      <c r="F24593" t="s">
        <v>12981</v>
      </c>
      <c r="G24593" t="s">
        <v>12989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 t="s">
        <v>75</v>
      </c>
      <c r="O24593" t="s">
        <v>75</v>
      </c>
      <c r="P24593">
        <v>4</v>
      </c>
      <c r="Q24593">
        <v>2</v>
      </c>
      <c r="R24593">
        <v>6</v>
      </c>
      <c r="S24593">
        <v>3.5</v>
      </c>
      <c r="T24593">
        <v>2.2000000000000002</v>
      </c>
      <c r="U24593">
        <v>2.75</v>
      </c>
      <c r="V24593">
        <v>1.34</v>
      </c>
      <c r="W24593">
        <v>3.1</v>
      </c>
      <c r="X24593">
        <v>2.57</v>
      </c>
      <c r="Y24593">
        <v>1.47</v>
      </c>
      <c r="Z24593">
        <v>5.5</v>
      </c>
      <c r="AA24593">
        <v>1.1100000000000001</v>
      </c>
      <c r="AB24593">
        <v>3</v>
      </c>
      <c r="AC24593">
        <v>3.45</v>
      </c>
      <c r="AD24593">
        <v>2.11</v>
      </c>
      <c r="AE24593">
        <v>1.05</v>
      </c>
      <c r="AF24593">
        <v>9.75</v>
      </c>
      <c r="AG24593">
        <v>1.22</v>
      </c>
      <c r="AH24593">
        <v>4</v>
      </c>
      <c r="AI24593">
        <v>1.75</v>
      </c>
      <c r="AJ24593">
        <v>1.96</v>
      </c>
      <c r="AK24593">
        <v>1.6</v>
      </c>
      <c r="AL24593">
        <v>2.25</v>
      </c>
      <c r="AM24593">
        <v>1.6</v>
      </c>
      <c r="AN24593">
        <v>1.22</v>
      </c>
      <c r="AO24593">
        <v>1.3</v>
      </c>
      <c r="AP24593">
        <v>0</v>
      </c>
      <c r="AQ24593">
        <v>0</v>
      </c>
      <c r="AR24593">
        <v>2.33</v>
      </c>
      <c r="AS24593">
        <v>1</v>
      </c>
      <c r="AT24593">
        <v>0</v>
      </c>
      <c r="AU24593">
        <v>0</v>
      </c>
      <c r="AV24593">
        <v>0</v>
      </c>
      <c r="AW24593">
        <v>2.1</v>
      </c>
      <c r="AX24593">
        <v>5.5</v>
      </c>
      <c r="AY24593">
        <v>2</v>
      </c>
      <c r="AZ24593">
        <v>1.63</v>
      </c>
      <c r="BA24593">
        <v>2.0499999999999998</v>
      </c>
      <c r="BB24593">
        <v>2.63</v>
      </c>
      <c r="BC24593">
        <v>4.13</v>
      </c>
      <c r="BD24593">
        <v>5.7</v>
      </c>
      <c r="BE24593">
        <v>2</v>
      </c>
      <c r="BF24593">
        <v>6</v>
      </c>
      <c r="BG24593">
        <v>5</v>
      </c>
      <c r="BH24593">
        <v>7</v>
      </c>
      <c r="BI24593">
        <v>7</v>
      </c>
      <c r="BJ24593">
        <v>13</v>
      </c>
      <c r="BK24593">
        <v>0.33333333333333331</v>
      </c>
      <c r="BL24593">
        <v>0.28985507246376813</v>
      </c>
      <c r="BM24593">
        <v>0.47393364928909953</v>
      </c>
      <c r="BN24593" s="2">
        <f>IFERROR(_xlfn.STDEV.S(Tabela_Jogos_Testes[[#This Row],[P(h)]:[P(a)]]),0)</f>
        <v>9.6214803487771117E-2</v>
      </c>
      <c r="BO24593">
        <v>0.5714285714285714</v>
      </c>
      <c r="BP24593">
        <v>0.625</v>
      </c>
      <c r="BQ24593">
        <v>0</v>
      </c>
      <c r="BR24593">
        <v>0</v>
      </c>
      <c r="BS24593" s="2">
        <f>Tabela_Jogos_Testes[[#This Row],[FT_Goals_H]]*Tabela_Jogos_Testes[[#This Row],[P(a)]]</f>
        <v>0</v>
      </c>
      <c r="BT24593" s="2">
        <f>Tabela_Jogos_Testes[[#This Row],[FT_Goals_A]]*Tabela_Jogos_Testes[[#This Row],[P(h)]]</f>
        <v>0</v>
      </c>
    </row>
    <row r="24594" spans="1:72" x14ac:dyDescent="0.25">
      <c r="A24594">
        <v>24593</v>
      </c>
      <c r="B24594" t="s">
        <v>12978</v>
      </c>
      <c r="C24594" t="s">
        <v>1156</v>
      </c>
      <c r="D24594" s="1">
        <v>45157.4375</v>
      </c>
      <c r="E24594">
        <v>2</v>
      </c>
      <c r="F24594" t="s">
        <v>12986</v>
      </c>
      <c r="G24594" t="s">
        <v>5697</v>
      </c>
      <c r="H24594">
        <v>0</v>
      </c>
      <c r="I24594">
        <v>0</v>
      </c>
      <c r="J24594">
        <v>0</v>
      </c>
      <c r="K24594">
        <v>0</v>
      </c>
      <c r="L24594">
        <v>1</v>
      </c>
      <c r="M24594">
        <v>1</v>
      </c>
      <c r="N24594" t="s">
        <v>75</v>
      </c>
      <c r="O24594" t="s">
        <v>189</v>
      </c>
      <c r="P24594">
        <v>1</v>
      </c>
      <c r="Q24594">
        <v>4</v>
      </c>
      <c r="R24594">
        <v>5</v>
      </c>
      <c r="S24594">
        <v>29</v>
      </c>
      <c r="T24594">
        <v>7.5</v>
      </c>
      <c r="U24594">
        <v>1.1000000000000001</v>
      </c>
      <c r="V24594">
        <v>1.02</v>
      </c>
      <c r="W24594">
        <v>9.9</v>
      </c>
      <c r="X24594">
        <v>1.26</v>
      </c>
      <c r="Y24594">
        <v>3.5</v>
      </c>
      <c r="Z24594">
        <v>1.83</v>
      </c>
      <c r="AA24594">
        <v>1.98</v>
      </c>
      <c r="AB24594">
        <v>34</v>
      </c>
      <c r="AC24594">
        <v>17</v>
      </c>
      <c r="AD24594">
        <v>1.02</v>
      </c>
      <c r="AE24594">
        <v>0</v>
      </c>
      <c r="AF24594">
        <v>0</v>
      </c>
      <c r="AG24594">
        <v>1.01</v>
      </c>
      <c r="AH24594">
        <v>11</v>
      </c>
      <c r="AI24594">
        <v>1.04</v>
      </c>
      <c r="AJ24594">
        <v>13</v>
      </c>
      <c r="AK24594">
        <v>2.2999999999999998</v>
      </c>
      <c r="AL24594">
        <v>1.52</v>
      </c>
      <c r="AM24594">
        <v>16</v>
      </c>
      <c r="AN24594">
        <v>1.02</v>
      </c>
      <c r="AO24594">
        <v>1.01</v>
      </c>
      <c r="AP24594">
        <v>0</v>
      </c>
      <c r="AQ24594">
        <v>0</v>
      </c>
      <c r="AR24594">
        <v>1.33</v>
      </c>
      <c r="AS24594">
        <v>3</v>
      </c>
      <c r="AT24594">
        <v>0</v>
      </c>
      <c r="AU24594">
        <v>0</v>
      </c>
      <c r="AV24594">
        <v>0</v>
      </c>
      <c r="AW24594">
        <v>22</v>
      </c>
      <c r="AX24594">
        <v>22</v>
      </c>
      <c r="AY24594">
        <v>0</v>
      </c>
      <c r="AZ24594">
        <v>1.23</v>
      </c>
      <c r="BA24594">
        <v>1.4</v>
      </c>
      <c r="BB24594">
        <v>1.67</v>
      </c>
      <c r="BC24594">
        <v>2</v>
      </c>
      <c r="BD24594">
        <v>2.5</v>
      </c>
      <c r="BE24594">
        <v>4</v>
      </c>
      <c r="BF24594">
        <v>8</v>
      </c>
      <c r="BG24594">
        <v>4</v>
      </c>
      <c r="BH24594">
        <v>13</v>
      </c>
      <c r="BI24594">
        <v>8</v>
      </c>
      <c r="BJ24594">
        <v>21</v>
      </c>
      <c r="BK24594">
        <v>2.9411764705882353E-2</v>
      </c>
      <c r="BL24594">
        <v>5.8823529411764705E-2</v>
      </c>
      <c r="BM24594">
        <v>0.98039215686274506</v>
      </c>
      <c r="BN24594" s="2">
        <f>IFERROR(_xlfn.STDEV.S(Tabela_Jogos_Testes[[#This Row],[P(h)]:[P(a)]]),0)</f>
        <v>0.54075833993750821</v>
      </c>
      <c r="BO24594">
        <v>0.96153846153846145</v>
      </c>
      <c r="BP24594">
        <v>0.43478260869565222</v>
      </c>
      <c r="BQ24594">
        <v>0</v>
      </c>
      <c r="BR24594">
        <v>1.02</v>
      </c>
      <c r="BS24594" s="2">
        <f>Tabela_Jogos_Testes[[#This Row],[FT_Goals_H]]*Tabela_Jogos_Testes[[#This Row],[P(a)]]</f>
        <v>0</v>
      </c>
      <c r="BT24594" s="2">
        <f>Tabela_Jogos_Testes[[#This Row],[FT_Goals_A]]*Tabela_Jogos_Testes[[#This Row],[P(h)]]</f>
        <v>2.9411764705882353E-2</v>
      </c>
    </row>
    <row r="24595" spans="1:72" x14ac:dyDescent="0.25">
      <c r="A24595">
        <v>24594</v>
      </c>
      <c r="B24595" t="s">
        <v>12978</v>
      </c>
      <c r="C24595" t="s">
        <v>1156</v>
      </c>
      <c r="D24595" s="1">
        <v>45157.552083333336</v>
      </c>
      <c r="E24595">
        <v>2</v>
      </c>
      <c r="F24595" t="s">
        <v>13077</v>
      </c>
      <c r="G24595" t="s">
        <v>13079</v>
      </c>
      <c r="H24595">
        <v>1</v>
      </c>
      <c r="I24595">
        <v>0</v>
      </c>
      <c r="J24595">
        <v>1</v>
      </c>
      <c r="K24595">
        <v>1</v>
      </c>
      <c r="L24595">
        <v>1</v>
      </c>
      <c r="M24595">
        <v>2</v>
      </c>
      <c r="N24595" t="s">
        <v>180</v>
      </c>
      <c r="O24595" t="s">
        <v>109</v>
      </c>
      <c r="P24595">
        <v>7</v>
      </c>
      <c r="Q24595">
        <v>3</v>
      </c>
      <c r="R24595">
        <v>10</v>
      </c>
      <c r="S24595">
        <v>3</v>
      </c>
      <c r="T24595">
        <v>2.1</v>
      </c>
      <c r="U24595">
        <v>3.25</v>
      </c>
      <c r="V24595">
        <v>1.29</v>
      </c>
      <c r="W24595">
        <v>3.3</v>
      </c>
      <c r="X24595">
        <v>2.2599999999999998</v>
      </c>
      <c r="Y24595">
        <v>1.58</v>
      </c>
      <c r="Z24595">
        <v>5.3</v>
      </c>
      <c r="AA24595">
        <v>1.1200000000000001</v>
      </c>
      <c r="AB24595">
        <v>2.31</v>
      </c>
      <c r="AC24595">
        <v>3.25</v>
      </c>
      <c r="AD24595">
        <v>2.74</v>
      </c>
      <c r="AE24595">
        <v>1.03</v>
      </c>
      <c r="AF24595">
        <v>16</v>
      </c>
      <c r="AG24595">
        <v>1.17</v>
      </c>
      <c r="AH24595">
        <v>4.75</v>
      </c>
      <c r="AI24595">
        <v>1.55</v>
      </c>
      <c r="AJ24595">
        <v>2.29</v>
      </c>
      <c r="AK24595">
        <v>1.44</v>
      </c>
      <c r="AL24595">
        <v>2.65</v>
      </c>
      <c r="AM24595">
        <v>1.38</v>
      </c>
      <c r="AN24595">
        <v>1.22</v>
      </c>
      <c r="AO24595">
        <v>1.57</v>
      </c>
      <c r="AP24595">
        <v>0</v>
      </c>
      <c r="AQ24595">
        <v>0</v>
      </c>
      <c r="AR24595">
        <v>0.67</v>
      </c>
      <c r="AS24595">
        <v>1.33</v>
      </c>
      <c r="AT24595">
        <v>0</v>
      </c>
      <c r="AU24595">
        <v>0</v>
      </c>
      <c r="AV24595">
        <v>0</v>
      </c>
      <c r="AW24595">
        <v>1.95</v>
      </c>
      <c r="AX24595">
        <v>5.75</v>
      </c>
      <c r="AY24595">
        <v>2.1</v>
      </c>
      <c r="AZ24595">
        <v>1.17</v>
      </c>
      <c r="BA24595">
        <v>1.33</v>
      </c>
      <c r="BB24595">
        <v>1.57</v>
      </c>
      <c r="BC24595">
        <v>1.91</v>
      </c>
      <c r="BD24595">
        <v>2.4</v>
      </c>
      <c r="BE24595">
        <v>6</v>
      </c>
      <c r="BF24595">
        <v>7</v>
      </c>
      <c r="BG24595">
        <v>13</v>
      </c>
      <c r="BH24595">
        <v>4</v>
      </c>
      <c r="BI24595">
        <v>19</v>
      </c>
      <c r="BJ24595">
        <v>11</v>
      </c>
      <c r="BK24595">
        <v>0.4329004329004329</v>
      </c>
      <c r="BL24595">
        <v>0.30769230769230771</v>
      </c>
      <c r="BM24595">
        <v>0.36496350364963503</v>
      </c>
      <c r="BN24595" s="2">
        <f>IFERROR(_xlfn.STDEV.S(Tabela_Jogos_Testes[[#This Row],[P(h)]:[P(a)]]),0)</f>
        <v>6.2679729392821557E-2</v>
      </c>
      <c r="BO24595">
        <v>0.64516129032258063</v>
      </c>
      <c r="BP24595">
        <v>0.69444444444444442</v>
      </c>
      <c r="BQ24595">
        <v>2.31</v>
      </c>
      <c r="BR24595">
        <v>2.74</v>
      </c>
      <c r="BS24595" s="2">
        <f>Tabela_Jogos_Testes[[#This Row],[FT_Goals_H]]*Tabela_Jogos_Testes[[#This Row],[P(a)]]</f>
        <v>0.36496350364963503</v>
      </c>
      <c r="BT24595" s="2">
        <f>Tabela_Jogos_Testes[[#This Row],[FT_Goals_A]]*Tabela_Jogos_Testes[[#This Row],[P(h)]]</f>
        <v>0.4329004329004329</v>
      </c>
    </row>
    <row r="24596" spans="1:72" x14ac:dyDescent="0.25">
      <c r="A24596">
        <v>24595</v>
      </c>
      <c r="B24596" t="s">
        <v>12978</v>
      </c>
      <c r="C24596" t="s">
        <v>1156</v>
      </c>
      <c r="D24596" s="1">
        <v>45163.65625</v>
      </c>
      <c r="E24596">
        <v>3</v>
      </c>
      <c r="F24596" t="s">
        <v>12989</v>
      </c>
      <c r="G24596" t="s">
        <v>12982</v>
      </c>
      <c r="H24596">
        <v>0</v>
      </c>
      <c r="I24596">
        <v>0</v>
      </c>
      <c r="J24596">
        <v>0</v>
      </c>
      <c r="K24596">
        <v>1</v>
      </c>
      <c r="L24596">
        <v>0</v>
      </c>
      <c r="M24596">
        <v>1</v>
      </c>
      <c r="N24596" t="s">
        <v>171</v>
      </c>
      <c r="O24596" t="s">
        <v>75</v>
      </c>
      <c r="P24596">
        <v>3</v>
      </c>
      <c r="Q24596">
        <v>8</v>
      </c>
      <c r="R24596">
        <v>11</v>
      </c>
      <c r="S24596">
        <v>3.25</v>
      </c>
      <c r="T24596">
        <v>2.0499999999999998</v>
      </c>
      <c r="U24596">
        <v>3.1</v>
      </c>
      <c r="V24596">
        <v>1.45</v>
      </c>
      <c r="W24596">
        <v>2.5299999999999998</v>
      </c>
      <c r="X24596">
        <v>3</v>
      </c>
      <c r="Y24596">
        <v>1.3</v>
      </c>
      <c r="Z24596">
        <v>7.5</v>
      </c>
      <c r="AA24596">
        <v>1.07</v>
      </c>
      <c r="AB24596">
        <v>2.61</v>
      </c>
      <c r="AC24596">
        <v>3.2</v>
      </c>
      <c r="AD24596">
        <v>2.41</v>
      </c>
      <c r="AE24596">
        <v>1.01</v>
      </c>
      <c r="AF24596">
        <v>10.25</v>
      </c>
      <c r="AG24596">
        <v>1.32</v>
      </c>
      <c r="AH24596">
        <v>3.08</v>
      </c>
      <c r="AI24596">
        <v>2.02</v>
      </c>
      <c r="AJ24596">
        <v>1.63</v>
      </c>
      <c r="AK24596">
        <v>1.83</v>
      </c>
      <c r="AL24596">
        <v>1.83</v>
      </c>
      <c r="AM24596">
        <v>1.48</v>
      </c>
      <c r="AN24596">
        <v>1.3</v>
      </c>
      <c r="AO24596">
        <v>1.42</v>
      </c>
      <c r="AP24596">
        <v>3</v>
      </c>
      <c r="AQ24596">
        <v>0</v>
      </c>
      <c r="AR24596">
        <v>3</v>
      </c>
      <c r="AS24596">
        <v>1.5</v>
      </c>
      <c r="AT24596">
        <v>1.31</v>
      </c>
      <c r="AU24596">
        <v>1.47</v>
      </c>
      <c r="AV24596">
        <v>2.78</v>
      </c>
      <c r="AW24596">
        <v>0</v>
      </c>
      <c r="AX24596">
        <v>0</v>
      </c>
      <c r="AY24596">
        <v>0</v>
      </c>
      <c r="AZ24596">
        <v>0</v>
      </c>
      <c r="BA24596">
        <v>0</v>
      </c>
      <c r="BB24596">
        <v>0</v>
      </c>
      <c r="BC24596">
        <v>0</v>
      </c>
      <c r="BD24596">
        <v>0</v>
      </c>
      <c r="BE24596">
        <v>4</v>
      </c>
      <c r="BF24596">
        <v>3</v>
      </c>
      <c r="BG24596">
        <v>7</v>
      </c>
      <c r="BH24596">
        <v>4</v>
      </c>
      <c r="BI24596">
        <v>11</v>
      </c>
      <c r="BJ24596">
        <v>7</v>
      </c>
      <c r="BK24596">
        <v>0.38314176245210729</v>
      </c>
      <c r="BL24596">
        <v>0.3125</v>
      </c>
      <c r="BM24596">
        <v>0.41493775933609955</v>
      </c>
      <c r="BN24596" s="2">
        <f>IFERROR(_xlfn.STDEV.S(Tabela_Jogos_Testes[[#This Row],[P(h)]:[P(a)]]),0)</f>
        <v>5.2432080761666396E-2</v>
      </c>
      <c r="BO24596">
        <v>0.49504950495049505</v>
      </c>
      <c r="BP24596">
        <v>0.54644808743169393</v>
      </c>
      <c r="BQ24596">
        <v>2.61</v>
      </c>
      <c r="BR24596">
        <v>0</v>
      </c>
      <c r="BS24596" s="2">
        <f>Tabela_Jogos_Testes[[#This Row],[FT_Goals_H]]*Tabela_Jogos_Testes[[#This Row],[P(a)]]</f>
        <v>0.41493775933609955</v>
      </c>
      <c r="BT24596" s="2">
        <f>Tabela_Jogos_Testes[[#This Row],[FT_Goals_A]]*Tabela_Jogos_Testes[[#This Row],[P(h)]]</f>
        <v>0</v>
      </c>
    </row>
    <row r="24597" spans="1:72" x14ac:dyDescent="0.25">
      <c r="A24597">
        <v>24596</v>
      </c>
      <c r="B24597" t="s">
        <v>12978</v>
      </c>
      <c r="C24597" t="s">
        <v>1156</v>
      </c>
      <c r="D24597" s="1">
        <v>45163.65625</v>
      </c>
      <c r="E24597">
        <v>3</v>
      </c>
      <c r="F24597" t="s">
        <v>12986</v>
      </c>
      <c r="G24597" t="s">
        <v>12988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 t="s">
        <v>75</v>
      </c>
      <c r="O24597" t="s">
        <v>75</v>
      </c>
      <c r="P24597">
        <v>1</v>
      </c>
      <c r="Q24597">
        <v>5</v>
      </c>
      <c r="R24597">
        <v>6</v>
      </c>
      <c r="S24597">
        <v>4.33</v>
      </c>
      <c r="T24597">
        <v>2.2000000000000002</v>
      </c>
      <c r="U24597">
        <v>2.4</v>
      </c>
      <c r="V24597">
        <v>1.41</v>
      </c>
      <c r="W24597">
        <v>2.63</v>
      </c>
      <c r="X24597">
        <v>2.79</v>
      </c>
      <c r="Y24597">
        <v>1.36</v>
      </c>
      <c r="Z24597">
        <v>6.5</v>
      </c>
      <c r="AA24597">
        <v>1.1000000000000001</v>
      </c>
      <c r="AB24597">
        <v>3.85</v>
      </c>
      <c r="AC24597">
        <v>3.5</v>
      </c>
      <c r="AD24597">
        <v>1.77</v>
      </c>
      <c r="AE24597">
        <v>1.01</v>
      </c>
      <c r="AF24597">
        <v>12.25</v>
      </c>
      <c r="AG24597">
        <v>1.25</v>
      </c>
      <c r="AH24597">
        <v>3.5</v>
      </c>
      <c r="AI24597">
        <v>1.77</v>
      </c>
      <c r="AJ24597">
        <v>1.84</v>
      </c>
      <c r="AK24597">
        <v>1.8</v>
      </c>
      <c r="AL24597">
        <v>1.91</v>
      </c>
      <c r="AM24597">
        <v>1.88</v>
      </c>
      <c r="AN24597">
        <v>1.25</v>
      </c>
      <c r="AO24597">
        <v>1.24</v>
      </c>
      <c r="AP24597">
        <v>0</v>
      </c>
      <c r="AQ24597">
        <v>3</v>
      </c>
      <c r="AR24597">
        <v>1.33</v>
      </c>
      <c r="AS24597">
        <v>1.33</v>
      </c>
      <c r="AT24597">
        <v>1.1000000000000001</v>
      </c>
      <c r="AU24597">
        <v>1.52</v>
      </c>
      <c r="AV24597">
        <v>2.62</v>
      </c>
      <c r="AW24597">
        <v>2.75</v>
      </c>
      <c r="AX24597">
        <v>6</v>
      </c>
      <c r="AY24597">
        <v>1.62</v>
      </c>
      <c r="AZ24597">
        <v>1.62</v>
      </c>
      <c r="BA24597">
        <v>2</v>
      </c>
      <c r="BB24597">
        <v>2.6</v>
      </c>
      <c r="BC24597">
        <v>0</v>
      </c>
      <c r="BD24597">
        <v>0</v>
      </c>
      <c r="BE24597">
        <v>4</v>
      </c>
      <c r="BF24597">
        <v>6</v>
      </c>
      <c r="BG24597">
        <v>4</v>
      </c>
      <c r="BH24597">
        <v>5</v>
      </c>
      <c r="BI24597">
        <v>8</v>
      </c>
      <c r="BJ24597">
        <v>11</v>
      </c>
      <c r="BK24597">
        <v>0.25974025974025972</v>
      </c>
      <c r="BL24597">
        <v>0.2857142857142857</v>
      </c>
      <c r="BM24597">
        <v>0.56497175141242939</v>
      </c>
      <c r="BN24597" s="2">
        <f>IFERROR(_xlfn.STDEV.S(Tabela_Jogos_Testes[[#This Row],[P(h)]:[P(a)]]),0)</f>
        <v>0.16922649796543227</v>
      </c>
      <c r="BO24597">
        <v>0.56497175141242939</v>
      </c>
      <c r="BP24597">
        <v>0.55555555555555558</v>
      </c>
      <c r="BQ24597">
        <v>0</v>
      </c>
      <c r="BR24597">
        <v>0</v>
      </c>
      <c r="BS24597" s="2">
        <f>Tabela_Jogos_Testes[[#This Row],[FT_Goals_H]]*Tabela_Jogos_Testes[[#This Row],[P(a)]]</f>
        <v>0</v>
      </c>
      <c r="BT24597" s="2">
        <f>Tabela_Jogos_Testes[[#This Row],[FT_Goals_A]]*Tabela_Jogos_Testes[[#This Row],[P(h)]]</f>
        <v>0</v>
      </c>
    </row>
    <row r="24598" spans="1:72" x14ac:dyDescent="0.25">
      <c r="A24598">
        <v>24597</v>
      </c>
      <c r="B24598" t="s">
        <v>12978</v>
      </c>
      <c r="C24598" t="s">
        <v>1156</v>
      </c>
      <c r="D24598" s="1">
        <v>45164.4375</v>
      </c>
      <c r="E24598">
        <v>3</v>
      </c>
      <c r="F24598" t="s">
        <v>12983</v>
      </c>
      <c r="G24598" t="s">
        <v>12984</v>
      </c>
      <c r="H24598">
        <v>0</v>
      </c>
      <c r="I24598">
        <v>0</v>
      </c>
      <c r="J24598">
        <v>0</v>
      </c>
      <c r="K24598">
        <v>1</v>
      </c>
      <c r="L24598">
        <v>1</v>
      </c>
      <c r="M24598">
        <v>2</v>
      </c>
      <c r="N24598" t="s">
        <v>210</v>
      </c>
      <c r="O24598" t="s">
        <v>293</v>
      </c>
      <c r="P24598">
        <v>8</v>
      </c>
      <c r="Q24598">
        <v>6</v>
      </c>
      <c r="R24598">
        <v>14</v>
      </c>
      <c r="S24598">
        <v>2.63</v>
      </c>
      <c r="T24598">
        <v>2.25</v>
      </c>
      <c r="U24598">
        <v>3.6</v>
      </c>
      <c r="V24598">
        <v>1.33</v>
      </c>
      <c r="W24598">
        <v>3.25</v>
      </c>
      <c r="X24598">
        <v>2.5</v>
      </c>
      <c r="Y24598">
        <v>1.48</v>
      </c>
      <c r="Z24598">
        <v>6</v>
      </c>
      <c r="AA24598">
        <v>1.1100000000000001</v>
      </c>
      <c r="AB24598">
        <v>2.2400000000000002</v>
      </c>
      <c r="AC24598">
        <v>3.2</v>
      </c>
      <c r="AD24598">
        <v>2.78</v>
      </c>
      <c r="AE24598">
        <v>1.04</v>
      </c>
      <c r="AF24598">
        <v>11</v>
      </c>
      <c r="AG24598">
        <v>1.22</v>
      </c>
      <c r="AH24598">
        <v>4</v>
      </c>
      <c r="AI24598">
        <v>1.84</v>
      </c>
      <c r="AJ24598">
        <v>1.98</v>
      </c>
      <c r="AK24598">
        <v>1.67</v>
      </c>
      <c r="AL24598">
        <v>2.1</v>
      </c>
      <c r="AM24598">
        <v>1.33</v>
      </c>
      <c r="AN24598">
        <v>1.27</v>
      </c>
      <c r="AO24598">
        <v>1.71</v>
      </c>
      <c r="AP24598">
        <v>1</v>
      </c>
      <c r="AQ24598">
        <v>3</v>
      </c>
      <c r="AR24598">
        <v>0.67</v>
      </c>
      <c r="AS24598">
        <v>2.33</v>
      </c>
      <c r="AT24598">
        <v>1.04</v>
      </c>
      <c r="AU24598">
        <v>1.98</v>
      </c>
      <c r="AV24598">
        <v>3.02</v>
      </c>
      <c r="AW24598">
        <v>0</v>
      </c>
      <c r="AX24598">
        <v>0</v>
      </c>
      <c r="AY24598">
        <v>0</v>
      </c>
      <c r="AZ24598">
        <v>0</v>
      </c>
      <c r="BA24598">
        <v>0</v>
      </c>
      <c r="BB24598">
        <v>0</v>
      </c>
      <c r="BC24598">
        <v>0</v>
      </c>
      <c r="BD24598">
        <v>0</v>
      </c>
      <c r="BE24598">
        <v>9</v>
      </c>
      <c r="BF24598">
        <v>5</v>
      </c>
      <c r="BG24598">
        <v>11</v>
      </c>
      <c r="BH24598">
        <v>7</v>
      </c>
      <c r="BI24598">
        <v>20</v>
      </c>
      <c r="BJ24598">
        <v>12</v>
      </c>
      <c r="BK24598">
        <v>0.4464285714285714</v>
      </c>
      <c r="BL24598">
        <v>0.3125</v>
      </c>
      <c r="BM24598">
        <v>0.35971223021582738</v>
      </c>
      <c r="BN24598" s="2">
        <f>IFERROR(_xlfn.STDEV.S(Tabela_Jogos_Testes[[#This Row],[P(h)]:[P(a)]]),0)</f>
        <v>6.7928370067514621E-2</v>
      </c>
      <c r="BO24598">
        <v>0.54347826086956519</v>
      </c>
      <c r="BP24598">
        <v>0.5988023952095809</v>
      </c>
      <c r="BQ24598">
        <v>2.2400000000000002</v>
      </c>
      <c r="BR24598">
        <v>2.78</v>
      </c>
      <c r="BS24598" s="2">
        <f>Tabela_Jogos_Testes[[#This Row],[FT_Goals_H]]*Tabela_Jogos_Testes[[#This Row],[P(a)]]</f>
        <v>0.35971223021582738</v>
      </c>
      <c r="BT24598" s="2">
        <f>Tabela_Jogos_Testes[[#This Row],[FT_Goals_A]]*Tabela_Jogos_Testes[[#This Row],[P(h)]]</f>
        <v>0.4464285714285714</v>
      </c>
    </row>
    <row r="24599" spans="1:72" x14ac:dyDescent="0.25">
      <c r="A24599">
        <v>24598</v>
      </c>
      <c r="B24599" t="s">
        <v>12978</v>
      </c>
      <c r="C24599" t="s">
        <v>1156</v>
      </c>
      <c r="D24599" s="1">
        <v>45164.4375</v>
      </c>
      <c r="E24599">
        <v>3</v>
      </c>
      <c r="F24599" t="s">
        <v>12981</v>
      </c>
      <c r="G24599" t="s">
        <v>13079</v>
      </c>
      <c r="H24599">
        <v>1</v>
      </c>
      <c r="I24599">
        <v>0</v>
      </c>
      <c r="J24599">
        <v>1</v>
      </c>
      <c r="K24599">
        <v>1</v>
      </c>
      <c r="L24599">
        <v>0</v>
      </c>
      <c r="M24599">
        <v>1</v>
      </c>
      <c r="N24599" t="s">
        <v>116</v>
      </c>
      <c r="O24599" t="s">
        <v>75</v>
      </c>
      <c r="P24599">
        <v>4</v>
      </c>
      <c r="Q24599">
        <v>2</v>
      </c>
      <c r="R24599">
        <v>6</v>
      </c>
      <c r="S24599">
        <v>2.38</v>
      </c>
      <c r="T24599">
        <v>2.2000000000000002</v>
      </c>
      <c r="U24599">
        <v>4.5</v>
      </c>
      <c r="V24599">
        <v>1.4</v>
      </c>
      <c r="W24599">
        <v>2.75</v>
      </c>
      <c r="X24599">
        <v>2.65</v>
      </c>
      <c r="Y24599">
        <v>1.43</v>
      </c>
      <c r="Z24599">
        <v>7</v>
      </c>
      <c r="AA24599">
        <v>1.08</v>
      </c>
      <c r="AB24599">
        <v>1.73</v>
      </c>
      <c r="AC24599">
        <v>3.45</v>
      </c>
      <c r="AD24599">
        <v>3.95</v>
      </c>
      <c r="AE24599">
        <v>1.04</v>
      </c>
      <c r="AF24599">
        <v>13</v>
      </c>
      <c r="AG24599">
        <v>1.25</v>
      </c>
      <c r="AH24599">
        <v>3.6</v>
      </c>
      <c r="AI24599">
        <v>1.96</v>
      </c>
      <c r="AJ24599">
        <v>1.86</v>
      </c>
      <c r="AK24599">
        <v>1.83</v>
      </c>
      <c r="AL24599">
        <v>1.83</v>
      </c>
      <c r="AM24599">
        <v>1.22</v>
      </c>
      <c r="AN24599">
        <v>1.23</v>
      </c>
      <c r="AO24599">
        <v>2</v>
      </c>
      <c r="AP24599">
        <v>1</v>
      </c>
      <c r="AQ24599">
        <v>1</v>
      </c>
      <c r="AR24599">
        <v>2.33</v>
      </c>
      <c r="AS24599">
        <v>1.33</v>
      </c>
      <c r="AT24599">
        <v>0.89</v>
      </c>
      <c r="AU24599">
        <v>1.48</v>
      </c>
      <c r="AV24599">
        <v>2.37</v>
      </c>
      <c r="AW24599">
        <v>1.39</v>
      </c>
      <c r="AX24599">
        <v>9.1</v>
      </c>
      <c r="AY24599">
        <v>3.46</v>
      </c>
      <c r="AZ24599">
        <v>1.34</v>
      </c>
      <c r="BA24599">
        <v>1.62</v>
      </c>
      <c r="BB24599">
        <v>2</v>
      </c>
      <c r="BC24599">
        <v>2.5</v>
      </c>
      <c r="BD24599">
        <v>3.5</v>
      </c>
      <c r="BE24599">
        <v>6</v>
      </c>
      <c r="BF24599">
        <v>5</v>
      </c>
      <c r="BG24599">
        <v>6</v>
      </c>
      <c r="BH24599">
        <v>0</v>
      </c>
      <c r="BI24599">
        <v>12</v>
      </c>
      <c r="BJ24599">
        <v>5</v>
      </c>
      <c r="BK24599">
        <v>0.5780346820809249</v>
      </c>
      <c r="BL24599">
        <v>0.28985507246376813</v>
      </c>
      <c r="BM24599">
        <v>0.25316455696202528</v>
      </c>
      <c r="BN24599" s="2">
        <f>IFERROR(_xlfn.STDEV.S(Tabela_Jogos_Testes[[#This Row],[P(h)]:[P(a)]]),0)</f>
        <v>0.17792052510491385</v>
      </c>
      <c r="BO24599">
        <v>0.51020408163265307</v>
      </c>
      <c r="BP24599">
        <v>0.54644808743169393</v>
      </c>
      <c r="BQ24599">
        <v>1.7299999999999998</v>
      </c>
      <c r="BR24599">
        <v>0</v>
      </c>
      <c r="BS24599" s="2">
        <f>Tabela_Jogos_Testes[[#This Row],[FT_Goals_H]]*Tabela_Jogos_Testes[[#This Row],[P(a)]]</f>
        <v>0.25316455696202528</v>
      </c>
      <c r="BT24599" s="2">
        <f>Tabela_Jogos_Testes[[#This Row],[FT_Goals_A]]*Tabela_Jogos_Testes[[#This Row],[P(h)]]</f>
        <v>0</v>
      </c>
    </row>
    <row r="24600" spans="1:72" x14ac:dyDescent="0.25">
      <c r="A24600">
        <v>24599</v>
      </c>
      <c r="B24600" t="s">
        <v>12978</v>
      </c>
      <c r="C24600" t="s">
        <v>1156</v>
      </c>
      <c r="D24600" s="1">
        <v>45164.4375</v>
      </c>
      <c r="E24600">
        <v>3</v>
      </c>
      <c r="F24600" t="s">
        <v>5697</v>
      </c>
      <c r="G24600" t="s">
        <v>13077</v>
      </c>
      <c r="H24600">
        <v>0</v>
      </c>
      <c r="I24600">
        <v>0</v>
      </c>
      <c r="J24600">
        <v>0</v>
      </c>
      <c r="K24600">
        <v>2</v>
      </c>
      <c r="L24600">
        <v>2</v>
      </c>
      <c r="M24600">
        <v>4</v>
      </c>
      <c r="N24600" t="s">
        <v>12729</v>
      </c>
      <c r="O24600" t="s">
        <v>5173</v>
      </c>
      <c r="P24600">
        <v>7</v>
      </c>
      <c r="Q24600">
        <v>0</v>
      </c>
      <c r="R24600">
        <v>7</v>
      </c>
      <c r="S24600">
        <v>1.2</v>
      </c>
      <c r="T24600">
        <v>4.33</v>
      </c>
      <c r="U24600">
        <v>26</v>
      </c>
      <c r="V24600">
        <v>1.1399999999999999</v>
      </c>
      <c r="W24600">
        <v>5</v>
      </c>
      <c r="X24600">
        <v>1.67</v>
      </c>
      <c r="Y24600">
        <v>2.1</v>
      </c>
      <c r="Z24600">
        <v>3.25</v>
      </c>
      <c r="AA24600">
        <v>1.33</v>
      </c>
      <c r="AB24600">
        <v>1.03</v>
      </c>
      <c r="AC24600">
        <v>15</v>
      </c>
      <c r="AD24600">
        <v>41</v>
      </c>
      <c r="AE24600">
        <v>1</v>
      </c>
      <c r="AF24600">
        <v>58</v>
      </c>
      <c r="AG24600">
        <v>1.03</v>
      </c>
      <c r="AH24600">
        <v>10</v>
      </c>
      <c r="AI24600">
        <v>1.22</v>
      </c>
      <c r="AJ24600">
        <v>4.2</v>
      </c>
      <c r="AK24600">
        <v>3.75</v>
      </c>
      <c r="AL24600">
        <v>1.25</v>
      </c>
      <c r="AM24600">
        <v>1.01</v>
      </c>
      <c r="AN24600">
        <v>1.02</v>
      </c>
      <c r="AO24600">
        <v>11.5</v>
      </c>
      <c r="AP24600">
        <v>3</v>
      </c>
      <c r="AQ24600">
        <v>0</v>
      </c>
      <c r="AR24600">
        <v>2.33</v>
      </c>
      <c r="AS24600">
        <v>0.33</v>
      </c>
      <c r="AT24600">
        <v>2.27</v>
      </c>
      <c r="AU24600">
        <v>0.97</v>
      </c>
      <c r="AV24600">
        <v>3.24</v>
      </c>
      <c r="AW24600">
        <v>1.01</v>
      </c>
      <c r="AX24600">
        <v>20</v>
      </c>
      <c r="AY24600">
        <v>21</v>
      </c>
      <c r="AZ24600">
        <v>1.17</v>
      </c>
      <c r="BA24600">
        <v>1.33</v>
      </c>
      <c r="BB24600">
        <v>1.48</v>
      </c>
      <c r="BC24600">
        <v>1.73</v>
      </c>
      <c r="BD24600">
        <v>2.1</v>
      </c>
      <c r="BE24600">
        <v>13</v>
      </c>
      <c r="BF24600">
        <v>5</v>
      </c>
      <c r="BG24600">
        <v>21</v>
      </c>
      <c r="BH24600">
        <v>1</v>
      </c>
      <c r="BI24600">
        <v>34</v>
      </c>
      <c r="BJ24600">
        <v>6</v>
      </c>
      <c r="BK24600">
        <v>0.970873786407767</v>
      </c>
      <c r="BL24600">
        <v>6.6666666666666666E-2</v>
      </c>
      <c r="BM24600">
        <v>2.4390243902439025E-2</v>
      </c>
      <c r="BN24600" s="2">
        <f>IFERROR(_xlfn.STDEV.S(Tabela_Jogos_Testes[[#This Row],[P(h)]:[P(a)]]),0)</f>
        <v>0.53466639248938386</v>
      </c>
      <c r="BO24600">
        <v>0.81967213114754101</v>
      </c>
      <c r="BP24600">
        <v>0.26666666666666666</v>
      </c>
      <c r="BQ24600">
        <v>2.06</v>
      </c>
      <c r="BR24600">
        <v>82</v>
      </c>
      <c r="BS24600" s="2">
        <f>Tabela_Jogos_Testes[[#This Row],[FT_Goals_H]]*Tabela_Jogos_Testes[[#This Row],[P(a)]]</f>
        <v>4.878048780487805E-2</v>
      </c>
      <c r="BT24600" s="2">
        <f>Tabela_Jogos_Testes[[#This Row],[FT_Goals_A]]*Tabela_Jogos_Testes[[#This Row],[P(h)]]</f>
        <v>1.941747572815534</v>
      </c>
    </row>
    <row r="24601" spans="1:72" x14ac:dyDescent="0.25">
      <c r="A24601">
        <v>24600</v>
      </c>
      <c r="B24601" t="s">
        <v>12978</v>
      </c>
      <c r="C24601" t="s">
        <v>1156</v>
      </c>
      <c r="D24601" s="1">
        <v>45164.552083333336</v>
      </c>
      <c r="E24601">
        <v>3</v>
      </c>
      <c r="F24601" t="s">
        <v>12985</v>
      </c>
      <c r="G24601" t="s">
        <v>1298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 t="s">
        <v>75</v>
      </c>
      <c r="O24601" t="s">
        <v>75</v>
      </c>
      <c r="P24601">
        <v>5</v>
      </c>
      <c r="Q24601">
        <v>7</v>
      </c>
      <c r="R24601">
        <v>12</v>
      </c>
      <c r="S24601">
        <v>2.1</v>
      </c>
      <c r="T24601">
        <v>2.38</v>
      </c>
      <c r="U24601">
        <v>4.75</v>
      </c>
      <c r="V24601">
        <v>1.3</v>
      </c>
      <c r="W24601">
        <v>3.4</v>
      </c>
      <c r="X24601">
        <v>2.5</v>
      </c>
      <c r="Y24601">
        <v>1.5</v>
      </c>
      <c r="Z24601">
        <v>5.5</v>
      </c>
      <c r="AA24601">
        <v>1.1299999999999999</v>
      </c>
      <c r="AB24601">
        <v>1.55</v>
      </c>
      <c r="AC24601">
        <v>3.95</v>
      </c>
      <c r="AD24601">
        <v>5</v>
      </c>
      <c r="AE24601">
        <v>1.03</v>
      </c>
      <c r="AF24601">
        <v>20</v>
      </c>
      <c r="AG24601">
        <v>1.1499999999999999</v>
      </c>
      <c r="AH24601">
        <v>4.72</v>
      </c>
      <c r="AI24601">
        <v>1.61</v>
      </c>
      <c r="AJ24601">
        <v>2.0499999999999998</v>
      </c>
      <c r="AK24601">
        <v>1.73</v>
      </c>
      <c r="AL24601">
        <v>2</v>
      </c>
      <c r="AM24601">
        <v>1.18</v>
      </c>
      <c r="AN24601">
        <v>1.19</v>
      </c>
      <c r="AO24601">
        <v>2.25</v>
      </c>
      <c r="AP24601">
        <v>0</v>
      </c>
      <c r="AQ24601">
        <v>0</v>
      </c>
      <c r="AR24601">
        <v>1.33</v>
      </c>
      <c r="AS24601">
        <v>0.33</v>
      </c>
      <c r="AT24601">
        <v>1.58</v>
      </c>
      <c r="AU24601">
        <v>1.07</v>
      </c>
      <c r="AV24601">
        <v>2.65</v>
      </c>
      <c r="AW24601">
        <v>1.54</v>
      </c>
      <c r="AX24601">
        <v>9</v>
      </c>
      <c r="AY24601">
        <v>2.8</v>
      </c>
      <c r="AZ24601">
        <v>1.31</v>
      </c>
      <c r="BA24601">
        <v>1.48</v>
      </c>
      <c r="BB24601">
        <v>1.73</v>
      </c>
      <c r="BC24601">
        <v>2.2000000000000002</v>
      </c>
      <c r="BD24601">
        <v>3.3</v>
      </c>
      <c r="BE24601">
        <v>0</v>
      </c>
      <c r="BF24601">
        <v>0</v>
      </c>
      <c r="BG24601">
        <v>5</v>
      </c>
      <c r="BH24601">
        <v>5</v>
      </c>
      <c r="BI24601">
        <v>5</v>
      </c>
      <c r="BJ24601">
        <v>5</v>
      </c>
      <c r="BK24601">
        <v>0.64516129032258063</v>
      </c>
      <c r="BL24601">
        <v>0.25316455696202528</v>
      </c>
      <c r="BM24601">
        <v>0.2</v>
      </c>
      <c r="BN24601" s="2">
        <f>IFERROR(_xlfn.STDEV.S(Tabela_Jogos_Testes[[#This Row],[P(h)]:[P(a)]]),0)</f>
        <v>0.24312427668580658</v>
      </c>
      <c r="BO24601">
        <v>0.6211180124223602</v>
      </c>
      <c r="BP24601">
        <v>0.5780346820809249</v>
      </c>
      <c r="BQ24601">
        <v>0</v>
      </c>
      <c r="BR24601">
        <v>0</v>
      </c>
      <c r="BS24601" s="2">
        <f>Tabela_Jogos_Testes[[#This Row],[FT_Goals_H]]*Tabela_Jogos_Testes[[#This Row],[P(a)]]</f>
        <v>0</v>
      </c>
      <c r="BT24601" s="2">
        <f>Tabela_Jogos_Testes[[#This Row],[FT_Goals_A]]*Tabela_Jogos_Testes[[#This Row],[P(h)]]</f>
        <v>0</v>
      </c>
    </row>
    <row r="24602" spans="1:72" x14ac:dyDescent="0.25">
      <c r="A24602">
        <v>24601</v>
      </c>
      <c r="B24602" t="s">
        <v>12978</v>
      </c>
      <c r="C24602" t="s">
        <v>1156</v>
      </c>
      <c r="D24602" s="1">
        <v>45167.65625</v>
      </c>
      <c r="E24602">
        <v>4</v>
      </c>
      <c r="F24602" t="s">
        <v>13077</v>
      </c>
      <c r="G24602" t="s">
        <v>12983</v>
      </c>
      <c r="H24602">
        <v>2</v>
      </c>
      <c r="I24602">
        <v>0</v>
      </c>
      <c r="J24602">
        <v>2</v>
      </c>
      <c r="K24602">
        <v>2</v>
      </c>
      <c r="L24602">
        <v>2</v>
      </c>
      <c r="M24602">
        <v>4</v>
      </c>
      <c r="N24602" t="s">
        <v>10132</v>
      </c>
      <c r="O24602" t="s">
        <v>13217</v>
      </c>
      <c r="P24602">
        <v>8</v>
      </c>
      <c r="Q24602">
        <v>4</v>
      </c>
      <c r="R24602">
        <v>12</v>
      </c>
      <c r="S24602">
        <v>3</v>
      </c>
      <c r="T24602">
        <v>2.1</v>
      </c>
      <c r="U24602">
        <v>3.2</v>
      </c>
      <c r="V24602">
        <v>1.4</v>
      </c>
      <c r="W24602">
        <v>2.75</v>
      </c>
      <c r="X24602">
        <v>2.75</v>
      </c>
      <c r="Y24602">
        <v>1.4</v>
      </c>
      <c r="Z24602">
        <v>6.5</v>
      </c>
      <c r="AA24602">
        <v>1.1000000000000001</v>
      </c>
      <c r="AB24602">
        <v>2.64</v>
      </c>
      <c r="AC24602">
        <v>3.4</v>
      </c>
      <c r="AD24602">
        <v>2.56</v>
      </c>
      <c r="AE24602">
        <v>1.01</v>
      </c>
      <c r="AF24602">
        <v>9.6999999999999993</v>
      </c>
      <c r="AG24602">
        <v>1.25</v>
      </c>
      <c r="AH24602">
        <v>3.6</v>
      </c>
      <c r="AI24602">
        <v>1.9</v>
      </c>
      <c r="AJ24602">
        <v>1.92</v>
      </c>
      <c r="AK24602">
        <v>1.73</v>
      </c>
      <c r="AL24602">
        <v>2</v>
      </c>
      <c r="AM24602">
        <v>1.4</v>
      </c>
      <c r="AN24602">
        <v>1.25</v>
      </c>
      <c r="AO24602">
        <v>1.52</v>
      </c>
      <c r="AP24602">
        <v>1</v>
      </c>
      <c r="AQ24602">
        <v>0</v>
      </c>
      <c r="AR24602">
        <v>0.67</v>
      </c>
      <c r="AS24602">
        <v>1.33</v>
      </c>
      <c r="AT24602">
        <v>2.0299999999999998</v>
      </c>
      <c r="AU24602">
        <v>0.91</v>
      </c>
      <c r="AV24602">
        <v>2.94</v>
      </c>
      <c r="AW24602">
        <v>1.81</v>
      </c>
      <c r="AX24602">
        <v>8.6</v>
      </c>
      <c r="AY24602">
        <v>2.23</v>
      </c>
      <c r="AZ24602">
        <v>0</v>
      </c>
      <c r="BA24602">
        <v>1.41</v>
      </c>
      <c r="BB24602">
        <v>1.72</v>
      </c>
      <c r="BC24602">
        <v>2.19</v>
      </c>
      <c r="BD24602">
        <v>2.7</v>
      </c>
      <c r="BE24602">
        <v>6</v>
      </c>
      <c r="BF24602">
        <v>6</v>
      </c>
      <c r="BG24602">
        <v>1</v>
      </c>
      <c r="BH24602">
        <v>3</v>
      </c>
      <c r="BI24602">
        <v>7</v>
      </c>
      <c r="BJ24602">
        <v>9</v>
      </c>
      <c r="BK24602">
        <v>0.37878787878787878</v>
      </c>
      <c r="BL24602">
        <v>0.29411764705882354</v>
      </c>
      <c r="BM24602">
        <v>0.390625</v>
      </c>
      <c r="BN24602" s="2">
        <f>IFERROR(_xlfn.STDEV.S(Tabela_Jogos_Testes[[#This Row],[P(h)]:[P(a)]]),0)</f>
        <v>5.2635277700029418E-2</v>
      </c>
      <c r="BO24602">
        <v>0.52631578947368418</v>
      </c>
      <c r="BP24602">
        <v>0.5780346820809249</v>
      </c>
      <c r="BQ24602">
        <v>5.28</v>
      </c>
      <c r="BR24602">
        <v>5.12</v>
      </c>
      <c r="BS24602" s="2">
        <f>Tabela_Jogos_Testes[[#This Row],[FT_Goals_H]]*Tabela_Jogos_Testes[[#This Row],[P(a)]]</f>
        <v>0.78125</v>
      </c>
      <c r="BT24602" s="2">
        <f>Tabela_Jogos_Testes[[#This Row],[FT_Goals_A]]*Tabela_Jogos_Testes[[#This Row],[P(h)]]</f>
        <v>0.75757575757575757</v>
      </c>
    </row>
    <row r="24603" spans="1:72" x14ac:dyDescent="0.25">
      <c r="A24603">
        <v>24602</v>
      </c>
      <c r="B24603" t="s">
        <v>12978</v>
      </c>
      <c r="C24603" t="s">
        <v>1156</v>
      </c>
      <c r="D24603" s="1">
        <v>45167.65625</v>
      </c>
      <c r="E24603">
        <v>4</v>
      </c>
      <c r="F24603" t="s">
        <v>12984</v>
      </c>
      <c r="G24603" t="s">
        <v>12989</v>
      </c>
      <c r="H24603">
        <v>0</v>
      </c>
      <c r="I24603">
        <v>0</v>
      </c>
      <c r="J24603">
        <v>0</v>
      </c>
      <c r="K24603">
        <v>1</v>
      </c>
      <c r="L24603">
        <v>1</v>
      </c>
      <c r="M24603">
        <v>2</v>
      </c>
      <c r="N24603" t="s">
        <v>119</v>
      </c>
      <c r="O24603" t="s">
        <v>120</v>
      </c>
      <c r="P24603">
        <v>3</v>
      </c>
      <c r="Q24603">
        <v>8</v>
      </c>
      <c r="R24603">
        <v>11</v>
      </c>
      <c r="S24603">
        <v>3.75</v>
      </c>
      <c r="T24603">
        <v>2.2999999999999998</v>
      </c>
      <c r="U24603">
        <v>2.4</v>
      </c>
      <c r="V24603">
        <v>1.3</v>
      </c>
      <c r="W24603">
        <v>3.4</v>
      </c>
      <c r="X24603">
        <v>2.38</v>
      </c>
      <c r="Y24603">
        <v>1.53</v>
      </c>
      <c r="Z24603">
        <v>5</v>
      </c>
      <c r="AA24603">
        <v>1.1399999999999999</v>
      </c>
      <c r="AB24603">
        <v>3.74</v>
      </c>
      <c r="AC24603">
        <v>3.8</v>
      </c>
      <c r="AD24603">
        <v>1.87</v>
      </c>
      <c r="AE24603">
        <v>1.03</v>
      </c>
      <c r="AF24603">
        <v>12.5</v>
      </c>
      <c r="AG24603">
        <v>1.18</v>
      </c>
      <c r="AH24603">
        <v>4.5</v>
      </c>
      <c r="AI24603">
        <v>1.57</v>
      </c>
      <c r="AJ24603">
        <v>2.2999999999999998</v>
      </c>
      <c r="AK24603">
        <v>1.57</v>
      </c>
      <c r="AL24603">
        <v>2.25</v>
      </c>
      <c r="AM24603">
        <v>1.87</v>
      </c>
      <c r="AN24603">
        <v>1.24</v>
      </c>
      <c r="AO24603">
        <v>1.26</v>
      </c>
      <c r="AP24603">
        <v>3</v>
      </c>
      <c r="AQ24603">
        <v>1</v>
      </c>
      <c r="AR24603">
        <v>1.33</v>
      </c>
      <c r="AS24603">
        <v>1</v>
      </c>
      <c r="AT24603">
        <v>1.38</v>
      </c>
      <c r="AU24603">
        <v>1.6</v>
      </c>
      <c r="AV24603">
        <v>2.98</v>
      </c>
      <c r="AW24603">
        <v>2.8</v>
      </c>
      <c r="AX24603">
        <v>9.3000000000000007</v>
      </c>
      <c r="AY24603">
        <v>1.53</v>
      </c>
      <c r="AZ24603">
        <v>0</v>
      </c>
      <c r="BA24603">
        <v>1.48</v>
      </c>
      <c r="BB24603">
        <v>1.55</v>
      </c>
      <c r="BC24603">
        <v>1.92</v>
      </c>
      <c r="BD24603">
        <v>2.48</v>
      </c>
      <c r="BE24603">
        <v>8</v>
      </c>
      <c r="BF24603">
        <v>3</v>
      </c>
      <c r="BG24603">
        <v>10</v>
      </c>
      <c r="BH24603">
        <v>5</v>
      </c>
      <c r="BI24603">
        <v>18</v>
      </c>
      <c r="BJ24603">
        <v>8</v>
      </c>
      <c r="BK24603">
        <v>0.26737967914438499</v>
      </c>
      <c r="BL24603">
        <v>0.26315789473684209</v>
      </c>
      <c r="BM24603">
        <v>0.53475935828876997</v>
      </c>
      <c r="BN24603" s="2">
        <f>IFERROR(_xlfn.STDEV.S(Tabela_Jogos_Testes[[#This Row],[P(h)]:[P(a)]]),0)</f>
        <v>0.15560477246670346</v>
      </c>
      <c r="BO24603">
        <v>0.63694267515923564</v>
      </c>
      <c r="BP24603">
        <v>0.63694267515923564</v>
      </c>
      <c r="BQ24603">
        <v>3.7400000000000007</v>
      </c>
      <c r="BR24603">
        <v>1.8700000000000003</v>
      </c>
      <c r="BS24603" s="2">
        <f>Tabela_Jogos_Testes[[#This Row],[FT_Goals_H]]*Tabela_Jogos_Testes[[#This Row],[P(a)]]</f>
        <v>0.53475935828876997</v>
      </c>
      <c r="BT24603" s="2">
        <f>Tabela_Jogos_Testes[[#This Row],[FT_Goals_A]]*Tabela_Jogos_Testes[[#This Row],[P(h)]]</f>
        <v>0.26737967914438499</v>
      </c>
    </row>
    <row r="24604" spans="1:72" x14ac:dyDescent="0.25">
      <c r="A24604">
        <v>24603</v>
      </c>
      <c r="B24604" t="s">
        <v>12978</v>
      </c>
      <c r="C24604" t="s">
        <v>1156</v>
      </c>
      <c r="D24604" s="1">
        <v>45167.65625</v>
      </c>
      <c r="E24604">
        <v>4</v>
      </c>
      <c r="F24604" t="s">
        <v>13079</v>
      </c>
      <c r="G24604" t="s">
        <v>5697</v>
      </c>
      <c r="H24604">
        <v>0</v>
      </c>
      <c r="I24604">
        <v>0</v>
      </c>
      <c r="J24604">
        <v>0</v>
      </c>
      <c r="K24604">
        <v>0</v>
      </c>
      <c r="L24604">
        <v>1</v>
      </c>
      <c r="M24604">
        <v>1</v>
      </c>
      <c r="N24604" t="s">
        <v>75</v>
      </c>
      <c r="O24604" t="s">
        <v>201</v>
      </c>
      <c r="P24604">
        <v>1</v>
      </c>
      <c r="Q24604">
        <v>3</v>
      </c>
      <c r="R24604">
        <v>4</v>
      </c>
      <c r="S24604">
        <v>13</v>
      </c>
      <c r="T24604">
        <v>3.5</v>
      </c>
      <c r="U24604">
        <v>1.33</v>
      </c>
      <c r="V24604">
        <v>1.17</v>
      </c>
      <c r="W24604">
        <v>4.5</v>
      </c>
      <c r="X24604">
        <v>1.73</v>
      </c>
      <c r="Y24604">
        <v>2</v>
      </c>
      <c r="Z24604">
        <v>3.4</v>
      </c>
      <c r="AA24604">
        <v>1.3</v>
      </c>
      <c r="AB24604">
        <v>17</v>
      </c>
      <c r="AC24604">
        <v>11</v>
      </c>
      <c r="AD24604">
        <v>1.08</v>
      </c>
      <c r="AE24604">
        <v>1.01</v>
      </c>
      <c r="AF24604">
        <v>29</v>
      </c>
      <c r="AG24604">
        <v>1.06</v>
      </c>
      <c r="AH24604">
        <v>8</v>
      </c>
      <c r="AI24604">
        <v>1.25</v>
      </c>
      <c r="AJ24604">
        <v>4</v>
      </c>
      <c r="AK24604">
        <v>2.2000000000000002</v>
      </c>
      <c r="AL24604">
        <v>1.62</v>
      </c>
      <c r="AM24604">
        <v>7</v>
      </c>
      <c r="AN24604">
        <v>1.02</v>
      </c>
      <c r="AO24604">
        <v>1.01</v>
      </c>
      <c r="AP24604">
        <v>0</v>
      </c>
      <c r="AQ24604">
        <v>3</v>
      </c>
      <c r="AR24604">
        <v>0</v>
      </c>
      <c r="AS24604">
        <v>3</v>
      </c>
      <c r="AT24604">
        <v>1.4</v>
      </c>
      <c r="AU24604">
        <v>2.57</v>
      </c>
      <c r="AV24604">
        <v>3.97</v>
      </c>
      <c r="AW24604">
        <v>11.75</v>
      </c>
      <c r="AX24604">
        <v>17.5</v>
      </c>
      <c r="AY24604">
        <v>1.03</v>
      </c>
      <c r="AZ24604">
        <v>1.1399999999999999</v>
      </c>
      <c r="BA24604">
        <v>1.21</v>
      </c>
      <c r="BB24604">
        <v>1.35</v>
      </c>
      <c r="BC24604">
        <v>1.88</v>
      </c>
      <c r="BD24604">
        <v>1.97</v>
      </c>
      <c r="BE24604">
        <v>0</v>
      </c>
      <c r="BF24604">
        <v>11</v>
      </c>
      <c r="BG24604">
        <v>6</v>
      </c>
      <c r="BH24604">
        <v>13</v>
      </c>
      <c r="BI24604">
        <v>6</v>
      </c>
      <c r="BJ24604">
        <v>24</v>
      </c>
      <c r="BK24604">
        <v>5.8823529411764705E-2</v>
      </c>
      <c r="BL24604">
        <v>9.0909090909090912E-2</v>
      </c>
      <c r="BM24604">
        <v>0.92592592592592582</v>
      </c>
      <c r="BN24604" s="2">
        <f>IFERROR(_xlfn.STDEV.S(Tabela_Jogos_Testes[[#This Row],[P(h)]:[P(a)]]),0)</f>
        <v>0.49162132515089507</v>
      </c>
      <c r="BO24604">
        <v>0.8</v>
      </c>
      <c r="BP24604">
        <v>0.45454545454545453</v>
      </c>
      <c r="BQ24604">
        <v>0</v>
      </c>
      <c r="BR24604">
        <v>1.08</v>
      </c>
      <c r="BS24604" s="2">
        <f>Tabela_Jogos_Testes[[#This Row],[FT_Goals_H]]*Tabela_Jogos_Testes[[#This Row],[P(a)]]</f>
        <v>0</v>
      </c>
      <c r="BT24604" s="2">
        <f>Tabela_Jogos_Testes[[#This Row],[FT_Goals_A]]*Tabela_Jogos_Testes[[#This Row],[P(h)]]</f>
        <v>5.8823529411764705E-2</v>
      </c>
    </row>
    <row r="24605" spans="1:72" x14ac:dyDescent="0.25">
      <c r="A24605">
        <v>24604</v>
      </c>
      <c r="B24605" t="s">
        <v>12978</v>
      </c>
      <c r="C24605" t="s">
        <v>1156</v>
      </c>
      <c r="D24605" s="1">
        <v>45167.65625</v>
      </c>
      <c r="E24605">
        <v>4</v>
      </c>
      <c r="F24605" t="s">
        <v>12982</v>
      </c>
      <c r="G24605" t="s">
        <v>12985</v>
      </c>
      <c r="H24605">
        <v>1</v>
      </c>
      <c r="I24605">
        <v>1</v>
      </c>
      <c r="J24605">
        <v>2</v>
      </c>
      <c r="K24605">
        <v>3</v>
      </c>
      <c r="L24605">
        <v>1</v>
      </c>
      <c r="M24605">
        <v>4</v>
      </c>
      <c r="N24605" t="s">
        <v>13218</v>
      </c>
      <c r="O24605" t="s">
        <v>179</v>
      </c>
      <c r="P24605">
        <v>9</v>
      </c>
      <c r="Q24605">
        <v>2</v>
      </c>
      <c r="R24605">
        <v>11</v>
      </c>
      <c r="S24605">
        <v>2.2000000000000002</v>
      </c>
      <c r="T24605">
        <v>2.2999999999999998</v>
      </c>
      <c r="U24605">
        <v>4.75</v>
      </c>
      <c r="V24605">
        <v>1.33</v>
      </c>
      <c r="W24605">
        <v>3.25</v>
      </c>
      <c r="X24605">
        <v>2.5</v>
      </c>
      <c r="Y24605">
        <v>1.5</v>
      </c>
      <c r="Z24605">
        <v>6</v>
      </c>
      <c r="AA24605">
        <v>1.1100000000000001</v>
      </c>
      <c r="AB24605">
        <v>1.48</v>
      </c>
      <c r="AC24605">
        <v>4.33</v>
      </c>
      <c r="AD24605">
        <v>6.4</v>
      </c>
      <c r="AE24605">
        <v>1.03</v>
      </c>
      <c r="AF24605">
        <v>15.5</v>
      </c>
      <c r="AG24605">
        <v>1.21</v>
      </c>
      <c r="AH24605">
        <v>4</v>
      </c>
      <c r="AI24605">
        <v>1.67</v>
      </c>
      <c r="AJ24605">
        <v>2.1</v>
      </c>
      <c r="AK24605">
        <v>1.73</v>
      </c>
      <c r="AL24605">
        <v>2</v>
      </c>
      <c r="AM24605">
        <v>1.1499999999999999</v>
      </c>
      <c r="AN24605">
        <v>1.22</v>
      </c>
      <c r="AO24605">
        <v>2.2000000000000002</v>
      </c>
      <c r="AP24605">
        <v>3</v>
      </c>
      <c r="AQ24605">
        <v>0</v>
      </c>
      <c r="AR24605">
        <v>3</v>
      </c>
      <c r="AS24605">
        <v>1</v>
      </c>
      <c r="AT24605">
        <v>1.74</v>
      </c>
      <c r="AU24605">
        <v>1.67</v>
      </c>
      <c r="AV24605">
        <v>3.41</v>
      </c>
      <c r="AW24605">
        <v>1.32</v>
      </c>
      <c r="AX24605">
        <v>10.25</v>
      </c>
      <c r="AY24605">
        <v>3.8</v>
      </c>
      <c r="AZ24605">
        <v>0</v>
      </c>
      <c r="BA24605">
        <v>0</v>
      </c>
      <c r="BB24605">
        <v>1.58</v>
      </c>
      <c r="BC24605">
        <v>1.95</v>
      </c>
      <c r="BD24605">
        <v>2.54</v>
      </c>
      <c r="BE24605">
        <v>7</v>
      </c>
      <c r="BF24605">
        <v>3</v>
      </c>
      <c r="BG24605">
        <v>7</v>
      </c>
      <c r="BH24605">
        <v>3</v>
      </c>
      <c r="BI24605">
        <v>14</v>
      </c>
      <c r="BJ24605">
        <v>6</v>
      </c>
      <c r="BK24605">
        <v>0.67567567567567566</v>
      </c>
      <c r="BL24605">
        <v>0.23094688221709006</v>
      </c>
      <c r="BM24605">
        <v>0.15625</v>
      </c>
      <c r="BN24605" s="2">
        <f>IFERROR(_xlfn.STDEV.S(Tabela_Jogos_Testes[[#This Row],[P(h)]:[P(a)]]),0)</f>
        <v>0.28082211347375974</v>
      </c>
      <c r="BO24605">
        <v>0.5988023952095809</v>
      </c>
      <c r="BP24605">
        <v>0.5780346820809249</v>
      </c>
      <c r="BQ24605">
        <v>4.4400000000000004</v>
      </c>
      <c r="BR24605">
        <v>6.4</v>
      </c>
      <c r="BS24605" s="2">
        <f>Tabela_Jogos_Testes[[#This Row],[FT_Goals_H]]*Tabela_Jogos_Testes[[#This Row],[P(a)]]</f>
        <v>0.46875</v>
      </c>
      <c r="BT24605" s="2">
        <f>Tabela_Jogos_Testes[[#This Row],[FT_Goals_A]]*Tabela_Jogos_Testes[[#This Row],[P(h)]]</f>
        <v>0.67567567567567566</v>
      </c>
    </row>
    <row r="24606" spans="1:72" x14ac:dyDescent="0.25">
      <c r="A24606">
        <v>24605</v>
      </c>
      <c r="B24606" t="s">
        <v>12978</v>
      </c>
      <c r="C24606" t="s">
        <v>1156</v>
      </c>
      <c r="D24606" s="1">
        <v>45167.65625</v>
      </c>
      <c r="E24606">
        <v>4</v>
      </c>
      <c r="F24606" t="s">
        <v>12988</v>
      </c>
      <c r="G24606" t="s">
        <v>12981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 t="s">
        <v>75</v>
      </c>
      <c r="O24606" t="s">
        <v>75</v>
      </c>
      <c r="P24606">
        <v>6</v>
      </c>
      <c r="Q24606">
        <v>1</v>
      </c>
      <c r="R24606">
        <v>7</v>
      </c>
      <c r="S24606">
        <v>2.5</v>
      </c>
      <c r="T24606">
        <v>2.1</v>
      </c>
      <c r="U24606">
        <v>4.33</v>
      </c>
      <c r="V24606">
        <v>1.4</v>
      </c>
      <c r="W24606">
        <v>2.75</v>
      </c>
      <c r="X24606">
        <v>3</v>
      </c>
      <c r="Y24606">
        <v>1.36</v>
      </c>
      <c r="Z24606">
        <v>7</v>
      </c>
      <c r="AA24606">
        <v>1.08</v>
      </c>
      <c r="AB24606">
        <v>1.87</v>
      </c>
      <c r="AC24606">
        <v>3.49</v>
      </c>
      <c r="AD24606">
        <v>4.12</v>
      </c>
      <c r="AE24606">
        <v>1.05</v>
      </c>
      <c r="AF24606">
        <v>10.75</v>
      </c>
      <c r="AG24606">
        <v>1.31</v>
      </c>
      <c r="AH24606">
        <v>3.17</v>
      </c>
      <c r="AI24606">
        <v>2</v>
      </c>
      <c r="AJ24606">
        <v>1.83</v>
      </c>
      <c r="AK24606">
        <v>1.83</v>
      </c>
      <c r="AL24606">
        <v>1.83</v>
      </c>
      <c r="AM24606">
        <v>1.24</v>
      </c>
      <c r="AN24606">
        <v>1.28</v>
      </c>
      <c r="AO24606">
        <v>1.86</v>
      </c>
      <c r="AP24606">
        <v>3</v>
      </c>
      <c r="AQ24606">
        <v>3</v>
      </c>
      <c r="AR24606">
        <v>1.33</v>
      </c>
      <c r="AS24606">
        <v>1.33</v>
      </c>
      <c r="AT24606">
        <v>1.1200000000000001</v>
      </c>
      <c r="AU24606">
        <v>1.07</v>
      </c>
      <c r="AV24606">
        <v>2.19</v>
      </c>
      <c r="AW24606">
        <v>1.5</v>
      </c>
      <c r="AX24606">
        <v>8.1</v>
      </c>
      <c r="AY24606">
        <v>3.05</v>
      </c>
      <c r="AZ24606">
        <v>1.65</v>
      </c>
      <c r="BA24606">
        <v>2.14</v>
      </c>
      <c r="BB24606">
        <v>2.5</v>
      </c>
      <c r="BC24606">
        <v>0</v>
      </c>
      <c r="BD24606">
        <v>0</v>
      </c>
      <c r="BE24606">
        <v>6</v>
      </c>
      <c r="BF24606">
        <v>0</v>
      </c>
      <c r="BG24606">
        <v>8</v>
      </c>
      <c r="BH24606">
        <v>9</v>
      </c>
      <c r="BI24606">
        <v>14</v>
      </c>
      <c r="BJ24606">
        <v>9</v>
      </c>
      <c r="BK24606">
        <v>0.53475935828876997</v>
      </c>
      <c r="BL24606">
        <v>0.28653295128939826</v>
      </c>
      <c r="BM24606">
        <v>0.24271844660194175</v>
      </c>
      <c r="BN24606" s="2">
        <f>IFERROR(_xlfn.STDEV.S(Tabela_Jogos_Testes[[#This Row],[P(h)]:[P(a)]]),0)</f>
        <v>0.15749283266850536</v>
      </c>
      <c r="BO24606">
        <v>0.5</v>
      </c>
      <c r="BP24606">
        <v>0.54644808743169393</v>
      </c>
      <c r="BQ24606">
        <v>0</v>
      </c>
      <c r="BR24606">
        <v>0</v>
      </c>
      <c r="BS24606" s="2">
        <f>Tabela_Jogos_Testes[[#This Row],[FT_Goals_H]]*Tabela_Jogos_Testes[[#This Row],[P(a)]]</f>
        <v>0</v>
      </c>
      <c r="BT24606" s="2">
        <f>Tabela_Jogos_Testes[[#This Row],[FT_Goals_A]]*Tabela_Jogos_Testes[[#This Row],[P(h)]]</f>
        <v>0</v>
      </c>
    </row>
    <row r="24607" spans="1:72" x14ac:dyDescent="0.25">
      <c r="A24607">
        <v>24606</v>
      </c>
      <c r="B24607" t="s">
        <v>12978</v>
      </c>
      <c r="C24607" t="s">
        <v>1156</v>
      </c>
      <c r="D24607" s="1">
        <v>45167.666666666664</v>
      </c>
      <c r="E24607">
        <v>4</v>
      </c>
      <c r="F24607" t="s">
        <v>12980</v>
      </c>
      <c r="G24607" t="s">
        <v>12986</v>
      </c>
      <c r="H24607">
        <v>0</v>
      </c>
      <c r="I24607">
        <v>0</v>
      </c>
      <c r="J24607">
        <v>0</v>
      </c>
      <c r="K24607">
        <v>0</v>
      </c>
      <c r="L24607">
        <v>1</v>
      </c>
      <c r="M24607">
        <v>1</v>
      </c>
      <c r="N24607" t="s">
        <v>75</v>
      </c>
      <c r="O24607" t="s">
        <v>109</v>
      </c>
      <c r="P24607">
        <v>2</v>
      </c>
      <c r="Q24607">
        <v>2</v>
      </c>
      <c r="R24607">
        <v>4</v>
      </c>
      <c r="S24607">
        <v>3.2</v>
      </c>
      <c r="T24607">
        <v>2.2000000000000002</v>
      </c>
      <c r="U24607">
        <v>2.88</v>
      </c>
      <c r="V24607">
        <v>1.36</v>
      </c>
      <c r="W24607">
        <v>3</v>
      </c>
      <c r="X24607">
        <v>2.63</v>
      </c>
      <c r="Y24607">
        <v>1.44</v>
      </c>
      <c r="Z24607">
        <v>6.5</v>
      </c>
      <c r="AA24607">
        <v>1.1000000000000001</v>
      </c>
      <c r="AB24607">
        <v>2.81</v>
      </c>
      <c r="AC24607">
        <v>3.13</v>
      </c>
      <c r="AD24607">
        <v>2.57</v>
      </c>
      <c r="AE24607">
        <v>1</v>
      </c>
      <c r="AF24607">
        <v>10.5</v>
      </c>
      <c r="AG24607">
        <v>1.2</v>
      </c>
      <c r="AH24607">
        <v>3.84</v>
      </c>
      <c r="AI24607">
        <v>1.87</v>
      </c>
      <c r="AJ24607">
        <v>1.95</v>
      </c>
      <c r="AK24607">
        <v>1.67</v>
      </c>
      <c r="AL24607">
        <v>2.1</v>
      </c>
      <c r="AM24607">
        <v>1.53</v>
      </c>
      <c r="AN24607">
        <v>1.27</v>
      </c>
      <c r="AO24607">
        <v>1.43</v>
      </c>
      <c r="AP24607">
        <v>0</v>
      </c>
      <c r="AQ24607">
        <v>1</v>
      </c>
      <c r="AR24607">
        <v>0</v>
      </c>
      <c r="AS24607">
        <v>1.33</v>
      </c>
      <c r="AT24607">
        <v>0.66</v>
      </c>
      <c r="AU24607">
        <v>1.52</v>
      </c>
      <c r="AV24607">
        <v>2.1800000000000002</v>
      </c>
      <c r="AW24607">
        <v>0</v>
      </c>
      <c r="AX24607">
        <v>0</v>
      </c>
      <c r="AY24607">
        <v>0</v>
      </c>
      <c r="AZ24607">
        <v>0</v>
      </c>
      <c r="BA24607">
        <v>0</v>
      </c>
      <c r="BB24607">
        <v>0</v>
      </c>
      <c r="BC24607">
        <v>0</v>
      </c>
      <c r="BD24607">
        <v>0</v>
      </c>
      <c r="BE24607">
        <v>4</v>
      </c>
      <c r="BF24607">
        <v>6</v>
      </c>
      <c r="BG24607">
        <v>5</v>
      </c>
      <c r="BH24607">
        <v>8</v>
      </c>
      <c r="BI24607">
        <v>9</v>
      </c>
      <c r="BJ24607">
        <v>14</v>
      </c>
      <c r="BK24607">
        <v>0.35587188612099646</v>
      </c>
      <c r="BL24607">
        <v>0.31948881789137379</v>
      </c>
      <c r="BM24607">
        <v>0.38910505836575876</v>
      </c>
      <c r="BN24607" s="2">
        <f>IFERROR(_xlfn.STDEV.S(Tabela_Jogos_Testes[[#This Row],[P(h)]:[P(a)]]),0)</f>
        <v>3.4819995043649882E-2</v>
      </c>
      <c r="BO24607">
        <v>0.53475935828876997</v>
      </c>
      <c r="BP24607">
        <v>0.5988023952095809</v>
      </c>
      <c r="BQ24607">
        <v>0</v>
      </c>
      <c r="BR24607">
        <v>2.57</v>
      </c>
      <c r="BS24607" s="2">
        <f>Tabela_Jogos_Testes[[#This Row],[FT_Goals_H]]*Tabela_Jogos_Testes[[#This Row],[P(a)]]</f>
        <v>0</v>
      </c>
      <c r="BT24607" s="2">
        <f>Tabela_Jogos_Testes[[#This Row],[FT_Goals_A]]*Tabela_Jogos_Testes[[#This Row],[P(h)]]</f>
        <v>0.35587188612099646</v>
      </c>
    </row>
    <row r="24608" spans="1:72" x14ac:dyDescent="0.25">
      <c r="A24608">
        <v>24607</v>
      </c>
      <c r="B24608" t="s">
        <v>12978</v>
      </c>
      <c r="C24608" t="s">
        <v>1156</v>
      </c>
      <c r="D24608" s="1">
        <v>45170.65625</v>
      </c>
      <c r="E24608">
        <v>5</v>
      </c>
      <c r="F24608" t="s">
        <v>12984</v>
      </c>
      <c r="G24608" t="s">
        <v>12982</v>
      </c>
      <c r="H24608">
        <v>0</v>
      </c>
      <c r="I24608">
        <v>1</v>
      </c>
      <c r="J24608">
        <v>1</v>
      </c>
      <c r="K24608">
        <v>0</v>
      </c>
      <c r="L24608">
        <v>4</v>
      </c>
      <c r="M24608">
        <v>4</v>
      </c>
      <c r="N24608" t="s">
        <v>75</v>
      </c>
      <c r="O24608" t="s">
        <v>13219</v>
      </c>
      <c r="P24608">
        <v>5</v>
      </c>
      <c r="Q24608">
        <v>4</v>
      </c>
      <c r="R24608">
        <v>9</v>
      </c>
      <c r="S24608">
        <v>4</v>
      </c>
      <c r="T24608">
        <v>2.2000000000000002</v>
      </c>
      <c r="U24608">
        <v>2.5</v>
      </c>
      <c r="V24608">
        <v>1.35</v>
      </c>
      <c r="W24608">
        <v>2.9</v>
      </c>
      <c r="X24608">
        <v>2.6</v>
      </c>
      <c r="Y24608">
        <v>1.43</v>
      </c>
      <c r="Z24608">
        <v>6.5</v>
      </c>
      <c r="AA24608">
        <v>1.1000000000000001</v>
      </c>
      <c r="AB24608">
        <v>3.48</v>
      </c>
      <c r="AC24608">
        <v>3.57</v>
      </c>
      <c r="AD24608">
        <v>1.85</v>
      </c>
      <c r="AE24608">
        <v>1</v>
      </c>
      <c r="AF24608">
        <v>10.5</v>
      </c>
      <c r="AG24608">
        <v>1.25</v>
      </c>
      <c r="AH24608">
        <v>3.75</v>
      </c>
      <c r="AI24608">
        <v>1.85</v>
      </c>
      <c r="AJ24608">
        <v>1.86</v>
      </c>
      <c r="AK24608">
        <v>1.7</v>
      </c>
      <c r="AL24608">
        <v>2</v>
      </c>
      <c r="AM24608">
        <v>1.78</v>
      </c>
      <c r="AN24608">
        <v>1.27</v>
      </c>
      <c r="AO24608">
        <v>1.25</v>
      </c>
      <c r="AP24608">
        <v>2</v>
      </c>
      <c r="AQ24608">
        <v>0</v>
      </c>
      <c r="AR24608">
        <v>1.33</v>
      </c>
      <c r="AS24608">
        <v>1.5</v>
      </c>
      <c r="AT24608">
        <v>1.77</v>
      </c>
      <c r="AU24608">
        <v>1.34</v>
      </c>
      <c r="AV24608">
        <v>3.11</v>
      </c>
      <c r="AW24608">
        <v>2.66</v>
      </c>
      <c r="AX24608">
        <v>9.5</v>
      </c>
      <c r="AY24608">
        <v>1.57</v>
      </c>
      <c r="AZ24608">
        <v>0</v>
      </c>
      <c r="BA24608">
        <v>1.24</v>
      </c>
      <c r="BB24608">
        <v>1.42</v>
      </c>
      <c r="BC24608">
        <v>1.66</v>
      </c>
      <c r="BD24608">
        <v>2.0499999999999998</v>
      </c>
      <c r="BE24608">
        <v>2</v>
      </c>
      <c r="BF24608">
        <v>6</v>
      </c>
      <c r="BG24608">
        <v>5</v>
      </c>
      <c r="BH24608">
        <v>1</v>
      </c>
      <c r="BI24608">
        <v>7</v>
      </c>
      <c r="BJ24608">
        <v>7</v>
      </c>
      <c r="BK24608">
        <v>0.28735632183908044</v>
      </c>
      <c r="BL24608">
        <v>0.28011204481792717</v>
      </c>
      <c r="BM24608">
        <v>0.54054054054054046</v>
      </c>
      <c r="BN24608" s="2">
        <f>IFERROR(_xlfn.STDEV.S(Tabela_Jogos_Testes[[#This Row],[P(h)]:[P(a)]]),0)</f>
        <v>0.14831145692616551</v>
      </c>
      <c r="BO24608">
        <v>0.54054054054054046</v>
      </c>
      <c r="BP24608">
        <v>0.58823529411764708</v>
      </c>
      <c r="BQ24608">
        <v>0</v>
      </c>
      <c r="BR24608">
        <v>7.4000000000000012</v>
      </c>
      <c r="BS24608" s="2">
        <f>Tabela_Jogos_Testes[[#This Row],[FT_Goals_H]]*Tabela_Jogos_Testes[[#This Row],[P(a)]]</f>
        <v>0</v>
      </c>
      <c r="BT24608" s="2">
        <f>Tabela_Jogos_Testes[[#This Row],[FT_Goals_A]]*Tabela_Jogos_Testes[[#This Row],[P(h)]]</f>
        <v>1.1494252873563218</v>
      </c>
    </row>
    <row r="24609" spans="1:72" x14ac:dyDescent="0.25">
      <c r="A24609">
        <v>24608</v>
      </c>
      <c r="B24609" t="s">
        <v>12978</v>
      </c>
      <c r="C24609" t="s">
        <v>1156</v>
      </c>
      <c r="D24609" s="1">
        <v>45170.65625</v>
      </c>
      <c r="E24609">
        <v>5</v>
      </c>
      <c r="F24609" t="s">
        <v>12985</v>
      </c>
      <c r="G24609" t="s">
        <v>12981</v>
      </c>
      <c r="H24609">
        <v>2</v>
      </c>
      <c r="I24609">
        <v>1</v>
      </c>
      <c r="J24609">
        <v>3</v>
      </c>
      <c r="K24609">
        <v>2</v>
      </c>
      <c r="L24609">
        <v>1</v>
      </c>
      <c r="M24609">
        <v>3</v>
      </c>
      <c r="N24609" t="s">
        <v>5190</v>
      </c>
      <c r="O24609" t="s">
        <v>292</v>
      </c>
      <c r="P24609">
        <v>6</v>
      </c>
      <c r="Q24609">
        <v>4</v>
      </c>
      <c r="R24609">
        <v>10</v>
      </c>
      <c r="S24609">
        <v>3.25</v>
      </c>
      <c r="T24609">
        <v>2.1</v>
      </c>
      <c r="U24609">
        <v>3.1</v>
      </c>
      <c r="V24609">
        <v>1.42</v>
      </c>
      <c r="W24609">
        <v>2.65</v>
      </c>
      <c r="X24609">
        <v>2.9</v>
      </c>
      <c r="Y24609">
        <v>1.35</v>
      </c>
      <c r="Z24609">
        <v>7.75</v>
      </c>
      <c r="AA24609">
        <v>1.07</v>
      </c>
      <c r="AB24609">
        <v>2.59</v>
      </c>
      <c r="AC24609">
        <v>3.2</v>
      </c>
      <c r="AD24609">
        <v>2.4300000000000002</v>
      </c>
      <c r="AE24609">
        <v>1.06</v>
      </c>
      <c r="AF24609">
        <v>8.5</v>
      </c>
      <c r="AG24609">
        <v>1.32</v>
      </c>
      <c r="AH24609">
        <v>3.1</v>
      </c>
      <c r="AI24609">
        <v>1.98</v>
      </c>
      <c r="AJ24609">
        <v>1.74</v>
      </c>
      <c r="AK24609">
        <v>1.78</v>
      </c>
      <c r="AL24609">
        <v>1.9</v>
      </c>
      <c r="AM24609">
        <v>1.48</v>
      </c>
      <c r="AN24609">
        <v>1.3</v>
      </c>
      <c r="AO24609">
        <v>1.42</v>
      </c>
      <c r="AP24609">
        <v>0.5</v>
      </c>
      <c r="AQ24609">
        <v>2</v>
      </c>
      <c r="AR24609">
        <v>1.33</v>
      </c>
      <c r="AS24609">
        <v>1.33</v>
      </c>
      <c r="AT24609">
        <v>1.18</v>
      </c>
      <c r="AU24609">
        <v>0.98</v>
      </c>
      <c r="AV24609">
        <v>2.16</v>
      </c>
      <c r="AW24609">
        <v>2.08</v>
      </c>
      <c r="AX24609">
        <v>7.7</v>
      </c>
      <c r="AY24609">
        <v>1.97</v>
      </c>
      <c r="AZ24609">
        <v>1.53</v>
      </c>
      <c r="BA24609">
        <v>1.93</v>
      </c>
      <c r="BB24609">
        <v>2.6</v>
      </c>
      <c r="BC24609">
        <v>3.6</v>
      </c>
      <c r="BD24609">
        <v>5.2</v>
      </c>
      <c r="BE24609">
        <v>6</v>
      </c>
      <c r="BF24609">
        <v>5</v>
      </c>
      <c r="BG24609">
        <v>7</v>
      </c>
      <c r="BH24609">
        <v>6</v>
      </c>
      <c r="BI24609">
        <v>13</v>
      </c>
      <c r="BJ24609">
        <v>11</v>
      </c>
      <c r="BK24609">
        <v>0.38610038610038611</v>
      </c>
      <c r="BL24609">
        <v>0.3125</v>
      </c>
      <c r="BM24609">
        <v>0.41152263374485593</v>
      </c>
      <c r="BN24609" s="2">
        <f>IFERROR(_xlfn.STDEV.S(Tabela_Jogos_Testes[[#This Row],[P(h)]:[P(a)]]),0)</f>
        <v>5.1427602029763528E-2</v>
      </c>
      <c r="BO24609">
        <v>0.50505050505050508</v>
      </c>
      <c r="BP24609">
        <v>0.5617977528089888</v>
      </c>
      <c r="BQ24609">
        <v>5.18</v>
      </c>
      <c r="BR24609">
        <v>2.4300000000000002</v>
      </c>
      <c r="BS24609" s="2">
        <f>Tabela_Jogos_Testes[[#This Row],[FT_Goals_H]]*Tabela_Jogos_Testes[[#This Row],[P(a)]]</f>
        <v>0.82304526748971185</v>
      </c>
      <c r="BT24609" s="2">
        <f>Tabela_Jogos_Testes[[#This Row],[FT_Goals_A]]*Tabela_Jogos_Testes[[#This Row],[P(h)]]</f>
        <v>0.38610038610038611</v>
      </c>
    </row>
    <row r="24610" spans="1:72" x14ac:dyDescent="0.25">
      <c r="A24610">
        <v>24609</v>
      </c>
      <c r="B24610" t="s">
        <v>12978</v>
      </c>
      <c r="C24610" t="s">
        <v>1156</v>
      </c>
      <c r="D24610" s="1">
        <v>45170.65625</v>
      </c>
      <c r="E24610">
        <v>5</v>
      </c>
      <c r="F24610" t="s">
        <v>5697</v>
      </c>
      <c r="G24610" t="s">
        <v>12980</v>
      </c>
      <c r="H24610">
        <v>2</v>
      </c>
      <c r="I24610">
        <v>0</v>
      </c>
      <c r="J24610">
        <v>2</v>
      </c>
      <c r="K24610">
        <v>6</v>
      </c>
      <c r="L24610">
        <v>0</v>
      </c>
      <c r="M24610">
        <v>6</v>
      </c>
      <c r="N24610" t="s">
        <v>13220</v>
      </c>
      <c r="O24610" t="s">
        <v>75</v>
      </c>
      <c r="P24610">
        <v>13</v>
      </c>
      <c r="Q24610">
        <v>1</v>
      </c>
      <c r="R24610">
        <v>14</v>
      </c>
      <c r="S24610">
        <v>1.08</v>
      </c>
      <c r="T24610">
        <v>7.5</v>
      </c>
      <c r="U24610">
        <v>41</v>
      </c>
      <c r="V24610">
        <v>1.06</v>
      </c>
      <c r="W24610">
        <v>8</v>
      </c>
      <c r="X24610">
        <v>1.33</v>
      </c>
      <c r="Y24610">
        <v>3.25</v>
      </c>
      <c r="Z24610">
        <v>2</v>
      </c>
      <c r="AA24610">
        <v>1.73</v>
      </c>
      <c r="AB24610">
        <v>1.02</v>
      </c>
      <c r="AC24610">
        <v>11</v>
      </c>
      <c r="AD24610">
        <v>26</v>
      </c>
      <c r="AE24610">
        <v>1</v>
      </c>
      <c r="AF24610">
        <v>29</v>
      </c>
      <c r="AG24610">
        <v>1.01</v>
      </c>
      <c r="AH24610">
        <v>13</v>
      </c>
      <c r="AI24610">
        <v>1.06</v>
      </c>
      <c r="AJ24610">
        <v>10</v>
      </c>
      <c r="AK24610">
        <v>3.75</v>
      </c>
      <c r="AL24610">
        <v>1.25</v>
      </c>
      <c r="AM24610">
        <v>1</v>
      </c>
      <c r="AN24610">
        <v>1.01</v>
      </c>
      <c r="AO24610">
        <v>11</v>
      </c>
      <c r="AP24610">
        <v>2</v>
      </c>
      <c r="AQ24610">
        <v>0.5</v>
      </c>
      <c r="AR24610">
        <v>2.33</v>
      </c>
      <c r="AS24610">
        <v>0.33</v>
      </c>
      <c r="AT24610">
        <v>3.12</v>
      </c>
      <c r="AU24610">
        <v>0.89</v>
      </c>
      <c r="AV24610">
        <v>4.01</v>
      </c>
      <c r="AW24610">
        <v>0</v>
      </c>
      <c r="AX24610">
        <v>0</v>
      </c>
      <c r="AY24610">
        <v>0</v>
      </c>
      <c r="AZ24610">
        <v>1.18</v>
      </c>
      <c r="BA24610">
        <v>1.29</v>
      </c>
      <c r="BB24610">
        <v>1.45</v>
      </c>
      <c r="BC24610">
        <v>1.85</v>
      </c>
      <c r="BD24610">
        <v>2.2999999999999998</v>
      </c>
      <c r="BE24610">
        <v>15</v>
      </c>
      <c r="BF24610">
        <v>0</v>
      </c>
      <c r="BG24610">
        <v>16</v>
      </c>
      <c r="BH24610">
        <v>0</v>
      </c>
      <c r="BI24610">
        <v>31</v>
      </c>
      <c r="BJ24610">
        <v>0</v>
      </c>
      <c r="BK24610">
        <v>0.98039215686274506</v>
      </c>
      <c r="BL24610">
        <v>9.0909090909090912E-2</v>
      </c>
      <c r="BM24610">
        <v>3.8461538461538464E-2</v>
      </c>
      <c r="BN24610" s="2">
        <f>IFERROR(_xlfn.STDEV.S(Tabela_Jogos_Testes[[#This Row],[P(h)]:[P(a)]]),0)</f>
        <v>0.52933356847041335</v>
      </c>
      <c r="BO24610">
        <v>0.94339622641509424</v>
      </c>
      <c r="BP24610">
        <v>0.26666666666666666</v>
      </c>
      <c r="BQ24610">
        <v>6.12</v>
      </c>
      <c r="BR24610">
        <v>0</v>
      </c>
      <c r="BS24610" s="2">
        <f>Tabela_Jogos_Testes[[#This Row],[FT_Goals_H]]*Tabela_Jogos_Testes[[#This Row],[P(a)]]</f>
        <v>0.23076923076923078</v>
      </c>
      <c r="BT24610" s="2">
        <f>Tabela_Jogos_Testes[[#This Row],[FT_Goals_A]]*Tabela_Jogos_Testes[[#This Row],[P(h)]]</f>
        <v>0</v>
      </c>
    </row>
    <row r="24611" spans="1:72" x14ac:dyDescent="0.25">
      <c r="A24611">
        <v>24610</v>
      </c>
      <c r="B24611" t="s">
        <v>12978</v>
      </c>
      <c r="C24611" t="s">
        <v>1156</v>
      </c>
      <c r="D24611" s="1">
        <v>45171.4375</v>
      </c>
      <c r="E24611">
        <v>5</v>
      </c>
      <c r="F24611" t="s">
        <v>12989</v>
      </c>
      <c r="G24611" t="s">
        <v>12988</v>
      </c>
      <c r="H24611">
        <v>2</v>
      </c>
      <c r="I24611">
        <v>0</v>
      </c>
      <c r="J24611">
        <v>2</v>
      </c>
      <c r="K24611">
        <v>2</v>
      </c>
      <c r="L24611">
        <v>1</v>
      </c>
      <c r="M24611">
        <v>3</v>
      </c>
      <c r="N24611" t="s">
        <v>13221</v>
      </c>
      <c r="O24611" t="s">
        <v>105</v>
      </c>
      <c r="P24611">
        <v>2</v>
      </c>
      <c r="Q24611">
        <v>5</v>
      </c>
      <c r="R24611">
        <v>7</v>
      </c>
      <c r="S24611">
        <v>2.75</v>
      </c>
      <c r="T24611">
        <v>2.1</v>
      </c>
      <c r="U24611">
        <v>3.6</v>
      </c>
      <c r="V24611">
        <v>1.4</v>
      </c>
      <c r="W24611">
        <v>2.75</v>
      </c>
      <c r="X24611">
        <v>2.9</v>
      </c>
      <c r="Y24611">
        <v>1.38</v>
      </c>
      <c r="Z24611">
        <v>7</v>
      </c>
      <c r="AA24611">
        <v>1.07</v>
      </c>
      <c r="AB24611">
        <v>2.46</v>
      </c>
      <c r="AC24611">
        <v>3.15</v>
      </c>
      <c r="AD24611">
        <v>2.52</v>
      </c>
      <c r="AE24611">
        <v>1.02</v>
      </c>
      <c r="AF24611">
        <v>8.6</v>
      </c>
      <c r="AG24611">
        <v>1.3</v>
      </c>
      <c r="AH24611">
        <v>3.3</v>
      </c>
      <c r="AI24611">
        <v>1.94</v>
      </c>
      <c r="AJ24611">
        <v>1.86</v>
      </c>
      <c r="AK24611">
        <v>1.75</v>
      </c>
      <c r="AL24611">
        <v>2</v>
      </c>
      <c r="AM24611">
        <v>1.35</v>
      </c>
      <c r="AN24611">
        <v>1.28</v>
      </c>
      <c r="AO24611">
        <v>1.5</v>
      </c>
      <c r="AP24611">
        <v>3</v>
      </c>
      <c r="AQ24611">
        <v>2</v>
      </c>
      <c r="AR24611">
        <v>3</v>
      </c>
      <c r="AS24611">
        <v>1.33</v>
      </c>
      <c r="AT24611">
        <v>1.29</v>
      </c>
      <c r="AU24611">
        <v>1.58</v>
      </c>
      <c r="AV24611">
        <v>2.87</v>
      </c>
      <c r="AW24611">
        <v>1.87</v>
      </c>
      <c r="AX24611">
        <v>8</v>
      </c>
      <c r="AY24611">
        <v>2.1800000000000002</v>
      </c>
      <c r="AZ24611">
        <v>1.41</v>
      </c>
      <c r="BA24611">
        <v>1.78</v>
      </c>
      <c r="BB24611">
        <v>2.2200000000000002</v>
      </c>
      <c r="BC24611">
        <v>3</v>
      </c>
      <c r="BD24611">
        <v>4.2</v>
      </c>
      <c r="BE24611">
        <v>6</v>
      </c>
      <c r="BF24611">
        <v>7</v>
      </c>
      <c r="BG24611">
        <v>3</v>
      </c>
      <c r="BH24611">
        <v>5</v>
      </c>
      <c r="BI24611">
        <v>9</v>
      </c>
      <c r="BJ24611">
        <v>12</v>
      </c>
      <c r="BK24611">
        <v>0.4065040650406504</v>
      </c>
      <c r="BL24611">
        <v>0.31746031746031744</v>
      </c>
      <c r="BM24611">
        <v>0.3968253968253968</v>
      </c>
      <c r="BN24611" s="2">
        <f>IFERROR(_xlfn.STDEV.S(Tabela_Jogos_Testes[[#This Row],[P(h)]:[P(a)]]),0)</f>
        <v>4.8855708339620656E-2</v>
      </c>
      <c r="BO24611">
        <v>0.51546391752577325</v>
      </c>
      <c r="BP24611">
        <v>0.5714285714285714</v>
      </c>
      <c r="BQ24611">
        <v>4.92</v>
      </c>
      <c r="BR24611">
        <v>2.52</v>
      </c>
      <c r="BS24611" s="2">
        <f>Tabela_Jogos_Testes[[#This Row],[FT_Goals_H]]*Tabela_Jogos_Testes[[#This Row],[P(a)]]</f>
        <v>0.79365079365079361</v>
      </c>
      <c r="BT24611" s="2">
        <f>Tabela_Jogos_Testes[[#This Row],[FT_Goals_A]]*Tabela_Jogos_Testes[[#This Row],[P(h)]]</f>
        <v>0.4065040650406504</v>
      </c>
    </row>
    <row r="24612" spans="1:72" x14ac:dyDescent="0.25">
      <c r="A24612">
        <v>24611</v>
      </c>
      <c r="B24612" t="s">
        <v>12978</v>
      </c>
      <c r="C24612" t="s">
        <v>1156</v>
      </c>
      <c r="D24612" s="1">
        <v>45171.4375</v>
      </c>
      <c r="E24612">
        <v>5</v>
      </c>
      <c r="F24612" t="s">
        <v>13079</v>
      </c>
      <c r="G24612" t="s">
        <v>12983</v>
      </c>
      <c r="H24612">
        <v>0</v>
      </c>
      <c r="I24612">
        <v>0</v>
      </c>
      <c r="J24612">
        <v>0</v>
      </c>
      <c r="K24612">
        <v>1</v>
      </c>
      <c r="L24612">
        <v>2</v>
      </c>
      <c r="M24612">
        <v>3</v>
      </c>
      <c r="N24612" t="s">
        <v>120</v>
      </c>
      <c r="O24612" t="s">
        <v>607</v>
      </c>
      <c r="P24612">
        <v>2</v>
      </c>
      <c r="Q24612">
        <v>8</v>
      </c>
      <c r="R24612">
        <v>10</v>
      </c>
      <c r="S24612">
        <v>3</v>
      </c>
      <c r="T24612">
        <v>2.1</v>
      </c>
      <c r="U24612">
        <v>3.25</v>
      </c>
      <c r="V24612">
        <v>1.41</v>
      </c>
      <c r="W24612">
        <v>2.77</v>
      </c>
      <c r="X24612">
        <v>2.9</v>
      </c>
      <c r="Y24612">
        <v>1.38</v>
      </c>
      <c r="Z24612">
        <v>6.6</v>
      </c>
      <c r="AA24612">
        <v>1.08</v>
      </c>
      <c r="AB24612">
        <v>2.39</v>
      </c>
      <c r="AC24612">
        <v>3.2</v>
      </c>
      <c r="AD24612">
        <v>2.59</v>
      </c>
      <c r="AE24612">
        <v>1.02</v>
      </c>
      <c r="AF24612">
        <v>8.6999999999999993</v>
      </c>
      <c r="AG24612">
        <v>1.33</v>
      </c>
      <c r="AH24612">
        <v>3.1</v>
      </c>
      <c r="AI24612">
        <v>1.95</v>
      </c>
      <c r="AJ24612">
        <v>1.85</v>
      </c>
      <c r="AK24612">
        <v>1.73</v>
      </c>
      <c r="AL24612">
        <v>2.06</v>
      </c>
      <c r="AM24612">
        <v>1.4</v>
      </c>
      <c r="AN24612">
        <v>1.3</v>
      </c>
      <c r="AO24612">
        <v>1.52</v>
      </c>
      <c r="AP24612">
        <v>0</v>
      </c>
      <c r="AQ24612">
        <v>0.5</v>
      </c>
      <c r="AR24612">
        <v>0</v>
      </c>
      <c r="AS24612">
        <v>1.33</v>
      </c>
      <c r="AT24612">
        <v>1.01</v>
      </c>
      <c r="AU24612">
        <v>1.1000000000000001</v>
      </c>
      <c r="AV24612">
        <v>2.11</v>
      </c>
      <c r="AW24612">
        <v>1.75</v>
      </c>
      <c r="AX24612">
        <v>8.5</v>
      </c>
      <c r="AY24612">
        <v>2.41</v>
      </c>
      <c r="AZ24612">
        <v>1.28</v>
      </c>
      <c r="BA24612">
        <v>1.46</v>
      </c>
      <c r="BB24612">
        <v>1.71</v>
      </c>
      <c r="BC24612">
        <v>2.11</v>
      </c>
      <c r="BD24612">
        <v>3.1</v>
      </c>
      <c r="BE24612">
        <v>2</v>
      </c>
      <c r="BF24612">
        <v>6</v>
      </c>
      <c r="BG24612">
        <v>3</v>
      </c>
      <c r="BH24612">
        <v>11</v>
      </c>
      <c r="BI24612">
        <v>5</v>
      </c>
      <c r="BJ24612">
        <v>17</v>
      </c>
      <c r="BK24612">
        <v>0.41841004184100417</v>
      </c>
      <c r="BL24612">
        <v>0.3125</v>
      </c>
      <c r="BM24612">
        <v>0.38610038610038611</v>
      </c>
      <c r="BN24612" s="2">
        <f>IFERROR(_xlfn.STDEV.S(Tabela_Jogos_Testes[[#This Row],[P(h)]:[P(a)]]),0)</f>
        <v>5.427993436953512E-2</v>
      </c>
      <c r="BO24612">
        <v>0.51282051282051289</v>
      </c>
      <c r="BP24612">
        <v>0.5780346820809249</v>
      </c>
      <c r="BQ24612">
        <v>2.39</v>
      </c>
      <c r="BR24612">
        <v>5.18</v>
      </c>
      <c r="BS24612" s="2">
        <f>Tabela_Jogos_Testes[[#This Row],[FT_Goals_H]]*Tabela_Jogos_Testes[[#This Row],[P(a)]]</f>
        <v>0.38610038610038611</v>
      </c>
      <c r="BT24612" s="2">
        <f>Tabela_Jogos_Testes[[#This Row],[FT_Goals_A]]*Tabela_Jogos_Testes[[#This Row],[P(h)]]</f>
        <v>0.83682008368200833</v>
      </c>
    </row>
    <row r="24613" spans="1:72" x14ac:dyDescent="0.25">
      <c r="A24613">
        <v>24612</v>
      </c>
      <c r="B24613" t="s">
        <v>12978</v>
      </c>
      <c r="C24613" t="s">
        <v>1156</v>
      </c>
      <c r="D24613" s="1">
        <v>45171.4375</v>
      </c>
      <c r="E24613">
        <v>5</v>
      </c>
      <c r="F24613" t="s">
        <v>12986</v>
      </c>
      <c r="G24613" t="s">
        <v>13077</v>
      </c>
      <c r="H24613">
        <v>1</v>
      </c>
      <c r="I24613">
        <v>0</v>
      </c>
      <c r="J24613">
        <v>1</v>
      </c>
      <c r="K24613">
        <v>1</v>
      </c>
      <c r="L24613">
        <v>0</v>
      </c>
      <c r="M24613">
        <v>1</v>
      </c>
      <c r="N24613" t="s">
        <v>159</v>
      </c>
      <c r="O24613" t="s">
        <v>75</v>
      </c>
      <c r="P24613">
        <v>2</v>
      </c>
      <c r="Q24613">
        <v>8</v>
      </c>
      <c r="R24613">
        <v>10</v>
      </c>
      <c r="S24613">
        <v>2.75</v>
      </c>
      <c r="T24613">
        <v>2.1</v>
      </c>
      <c r="U24613">
        <v>3.6</v>
      </c>
      <c r="V24613">
        <v>1.38</v>
      </c>
      <c r="W24613">
        <v>2.9</v>
      </c>
      <c r="X24613">
        <v>2.75</v>
      </c>
      <c r="Y24613">
        <v>1.4</v>
      </c>
      <c r="Z24613">
        <v>6.2</v>
      </c>
      <c r="AA24613">
        <v>1.0900000000000001</v>
      </c>
      <c r="AB24613">
        <v>2.2000000000000002</v>
      </c>
      <c r="AC24613">
        <v>3.25</v>
      </c>
      <c r="AD24613">
        <v>2.79</v>
      </c>
      <c r="AE24613">
        <v>1.01</v>
      </c>
      <c r="AF24613">
        <v>9.3000000000000007</v>
      </c>
      <c r="AG24613">
        <v>1.28</v>
      </c>
      <c r="AH24613">
        <v>3.5</v>
      </c>
      <c r="AI24613">
        <v>1.95</v>
      </c>
      <c r="AJ24613">
        <v>1.85</v>
      </c>
      <c r="AK24613">
        <v>1.72</v>
      </c>
      <c r="AL24613">
        <v>2.0499999999999998</v>
      </c>
      <c r="AM24613">
        <v>1.3</v>
      </c>
      <c r="AN24613">
        <v>1.25</v>
      </c>
      <c r="AO24613">
        <v>1.62</v>
      </c>
      <c r="AP24613">
        <v>0.5</v>
      </c>
      <c r="AQ24613">
        <v>0.5</v>
      </c>
      <c r="AR24613">
        <v>1.33</v>
      </c>
      <c r="AS24613">
        <v>0.33</v>
      </c>
      <c r="AT24613">
        <v>1.1299999999999999</v>
      </c>
      <c r="AU24613">
        <v>0.97</v>
      </c>
      <c r="AV24613">
        <v>2.1</v>
      </c>
      <c r="AW24613">
        <v>1.62</v>
      </c>
      <c r="AX24613">
        <v>7.7</v>
      </c>
      <c r="AY24613">
        <v>2.91</v>
      </c>
      <c r="AZ24613">
        <v>1.49</v>
      </c>
      <c r="BA24613">
        <v>1.73</v>
      </c>
      <c r="BB24613">
        <v>2.17</v>
      </c>
      <c r="BC24613">
        <v>3.2</v>
      </c>
      <c r="BD24613">
        <v>4.7</v>
      </c>
      <c r="BE24613">
        <v>7</v>
      </c>
      <c r="BF24613">
        <v>6</v>
      </c>
      <c r="BG24613">
        <v>8</v>
      </c>
      <c r="BH24613">
        <v>7</v>
      </c>
      <c r="BI24613">
        <v>15</v>
      </c>
      <c r="BJ24613">
        <v>13</v>
      </c>
      <c r="BK24613">
        <v>0.45454545454545453</v>
      </c>
      <c r="BL24613">
        <v>0.30769230769230771</v>
      </c>
      <c r="BM24613">
        <v>0.35842293906810035</v>
      </c>
      <c r="BN24613" s="2">
        <f>IFERROR(_xlfn.STDEV.S(Tabela_Jogos_Testes[[#This Row],[P(h)]:[P(a)]]),0)</f>
        <v>7.4586618194499743E-2</v>
      </c>
      <c r="BO24613">
        <v>0.51282051282051289</v>
      </c>
      <c r="BP24613">
        <v>0.58139534883720934</v>
      </c>
      <c r="BQ24613">
        <v>2.2000000000000002</v>
      </c>
      <c r="BR24613">
        <v>0</v>
      </c>
      <c r="BS24613" s="2">
        <f>Tabela_Jogos_Testes[[#This Row],[FT_Goals_H]]*Tabela_Jogos_Testes[[#This Row],[P(a)]]</f>
        <v>0.35842293906810035</v>
      </c>
      <c r="BT24613" s="2">
        <f>Tabela_Jogos_Testes[[#This Row],[FT_Goals_A]]*Tabela_Jogos_Testes[[#This Row],[P(h)]]</f>
        <v>0</v>
      </c>
    </row>
    <row r="24614" spans="1:72" x14ac:dyDescent="0.25">
      <c r="A24614">
        <v>24613</v>
      </c>
      <c r="B24614" t="s">
        <v>12978</v>
      </c>
      <c r="C24614" t="s">
        <v>1156</v>
      </c>
      <c r="D24614" s="1">
        <v>45177.65625</v>
      </c>
      <c r="E24614">
        <v>6</v>
      </c>
      <c r="F24614" t="s">
        <v>12981</v>
      </c>
      <c r="G24614" t="s">
        <v>12986</v>
      </c>
      <c r="H24614">
        <v>0</v>
      </c>
      <c r="I24614">
        <v>0</v>
      </c>
      <c r="J24614">
        <v>0</v>
      </c>
      <c r="K24614">
        <v>2</v>
      </c>
      <c r="L24614">
        <v>0</v>
      </c>
      <c r="M24614">
        <v>2</v>
      </c>
      <c r="N24614" t="s">
        <v>10730</v>
      </c>
      <c r="O24614" t="s">
        <v>75</v>
      </c>
      <c r="P24614">
        <v>2</v>
      </c>
      <c r="Q24614">
        <v>4</v>
      </c>
      <c r="R24614">
        <v>6</v>
      </c>
      <c r="S24614">
        <v>2.2999999999999998</v>
      </c>
      <c r="T24614">
        <v>2.25</v>
      </c>
      <c r="U24614">
        <v>4.33</v>
      </c>
      <c r="V24614">
        <v>1.33</v>
      </c>
      <c r="W24614">
        <v>3.14</v>
      </c>
      <c r="X24614">
        <v>2.54</v>
      </c>
      <c r="Y24614">
        <v>1.48</v>
      </c>
      <c r="Z24614">
        <v>6</v>
      </c>
      <c r="AA24614">
        <v>1.1000000000000001</v>
      </c>
      <c r="AB24614">
        <v>1.76</v>
      </c>
      <c r="AC24614">
        <v>3.62</v>
      </c>
      <c r="AD24614">
        <v>3.78</v>
      </c>
      <c r="AE24614">
        <v>1.01</v>
      </c>
      <c r="AF24614">
        <v>10.9</v>
      </c>
      <c r="AG24614">
        <v>1.2</v>
      </c>
      <c r="AH24614">
        <v>3.84</v>
      </c>
      <c r="AI24614">
        <v>1.7</v>
      </c>
      <c r="AJ24614">
        <v>2.0299999999999998</v>
      </c>
      <c r="AK24614">
        <v>1.64</v>
      </c>
      <c r="AL24614">
        <v>2.0699999999999998</v>
      </c>
      <c r="AM24614">
        <v>1.21</v>
      </c>
      <c r="AN24614">
        <v>1.24</v>
      </c>
      <c r="AO24614">
        <v>1.97</v>
      </c>
      <c r="AP24614">
        <v>2</v>
      </c>
      <c r="AQ24614">
        <v>2</v>
      </c>
      <c r="AR24614">
        <v>2.33</v>
      </c>
      <c r="AS24614">
        <v>1.33</v>
      </c>
      <c r="AT24614">
        <v>1.27</v>
      </c>
      <c r="AU24614">
        <v>1.62</v>
      </c>
      <c r="AV24614">
        <v>2.89</v>
      </c>
      <c r="AW24614">
        <v>1.74</v>
      </c>
      <c r="AX24614">
        <v>8.4</v>
      </c>
      <c r="AY24614">
        <v>2.36</v>
      </c>
      <c r="AZ24614">
        <v>1.35</v>
      </c>
      <c r="BA24614">
        <v>1.63</v>
      </c>
      <c r="BB24614">
        <v>2.0699999999999998</v>
      </c>
      <c r="BC24614">
        <v>2.79</v>
      </c>
      <c r="BD24614">
        <v>3.8</v>
      </c>
      <c r="BE24614">
        <v>4</v>
      </c>
      <c r="BF24614">
        <v>3</v>
      </c>
      <c r="BG24614">
        <v>7</v>
      </c>
      <c r="BH24614">
        <v>4</v>
      </c>
      <c r="BI24614">
        <v>11</v>
      </c>
      <c r="BJ24614">
        <v>7</v>
      </c>
      <c r="BK24614">
        <v>0.56818181818181823</v>
      </c>
      <c r="BL24614">
        <v>0.27624309392265195</v>
      </c>
      <c r="BM24614">
        <v>0.26455026455026459</v>
      </c>
      <c r="BN24614" s="2">
        <f>IFERROR(_xlfn.STDEV.S(Tabela_Jogos_Testes[[#This Row],[P(h)]:[P(a)]]),0)</f>
        <v>0.17202570609335888</v>
      </c>
      <c r="BO24614">
        <v>0.58823529411764708</v>
      </c>
      <c r="BP24614">
        <v>0.6097560975609756</v>
      </c>
      <c r="BQ24614">
        <v>3.5199999999999996</v>
      </c>
      <c r="BR24614">
        <v>0</v>
      </c>
      <c r="BS24614" s="2">
        <f>Tabela_Jogos_Testes[[#This Row],[FT_Goals_H]]*Tabela_Jogos_Testes[[#This Row],[P(a)]]</f>
        <v>0.52910052910052918</v>
      </c>
      <c r="BT24614" s="2">
        <f>Tabela_Jogos_Testes[[#This Row],[FT_Goals_A]]*Tabela_Jogos_Testes[[#This Row],[P(h)]]</f>
        <v>0</v>
      </c>
    </row>
    <row r="24615" spans="1:72" x14ac:dyDescent="0.25">
      <c r="A24615">
        <v>24614</v>
      </c>
      <c r="B24615" t="s">
        <v>12978</v>
      </c>
      <c r="C24615" t="s">
        <v>1156</v>
      </c>
      <c r="D24615" s="1">
        <v>45178.4375</v>
      </c>
      <c r="E24615">
        <v>6</v>
      </c>
      <c r="F24615" t="s">
        <v>12980</v>
      </c>
      <c r="G24615" t="s">
        <v>12984</v>
      </c>
      <c r="H24615">
        <v>2</v>
      </c>
      <c r="I24615">
        <v>2</v>
      </c>
      <c r="J24615">
        <v>4</v>
      </c>
      <c r="K24615">
        <v>2</v>
      </c>
      <c r="L24615">
        <v>4</v>
      </c>
      <c r="M24615">
        <v>6</v>
      </c>
      <c r="N24615" t="s">
        <v>865</v>
      </c>
      <c r="O24615" t="s">
        <v>13278</v>
      </c>
      <c r="P24615">
        <v>4</v>
      </c>
      <c r="Q24615">
        <v>5</v>
      </c>
      <c r="R24615">
        <v>9</v>
      </c>
      <c r="S24615">
        <v>3.6</v>
      </c>
      <c r="T24615">
        <v>2.2000000000000002</v>
      </c>
      <c r="U24615">
        <v>2.63</v>
      </c>
      <c r="V24615">
        <v>1.33</v>
      </c>
      <c r="W24615">
        <v>3.13</v>
      </c>
      <c r="X24615">
        <v>2.57</v>
      </c>
      <c r="Y24615">
        <v>1.47</v>
      </c>
      <c r="Z24615">
        <v>6</v>
      </c>
      <c r="AA24615">
        <v>1.1000000000000001</v>
      </c>
      <c r="AB24615">
        <v>3.23</v>
      </c>
      <c r="AC24615">
        <v>3.55</v>
      </c>
      <c r="AD24615">
        <v>2.09</v>
      </c>
      <c r="AE24615">
        <v>1</v>
      </c>
      <c r="AF24615">
        <v>10.5</v>
      </c>
      <c r="AG24615">
        <v>1.21</v>
      </c>
      <c r="AH24615">
        <v>3.74</v>
      </c>
      <c r="AI24615">
        <v>1.73</v>
      </c>
      <c r="AJ24615">
        <v>2</v>
      </c>
      <c r="AK24615">
        <v>1.6</v>
      </c>
      <c r="AL24615">
        <v>2.27</v>
      </c>
      <c r="AM24615">
        <v>1.7</v>
      </c>
      <c r="AN24615">
        <v>1.27</v>
      </c>
      <c r="AO24615">
        <v>1.31</v>
      </c>
      <c r="AP24615">
        <v>0</v>
      </c>
      <c r="AQ24615">
        <v>2</v>
      </c>
      <c r="AR24615">
        <v>0</v>
      </c>
      <c r="AS24615">
        <v>2.33</v>
      </c>
      <c r="AT24615">
        <v>0.92</v>
      </c>
      <c r="AU24615">
        <v>1.73</v>
      </c>
      <c r="AV24615">
        <v>2.65</v>
      </c>
      <c r="AW24615">
        <v>0</v>
      </c>
      <c r="AX24615">
        <v>0</v>
      </c>
      <c r="AY24615">
        <v>0</v>
      </c>
      <c r="AZ24615">
        <v>0</v>
      </c>
      <c r="BA24615">
        <v>0</v>
      </c>
      <c r="BB24615">
        <v>0</v>
      </c>
      <c r="BC24615">
        <v>0</v>
      </c>
      <c r="BD24615">
        <v>0</v>
      </c>
      <c r="BE24615">
        <v>9</v>
      </c>
      <c r="BF24615">
        <v>10</v>
      </c>
      <c r="BG24615">
        <v>8</v>
      </c>
      <c r="BH24615">
        <v>3</v>
      </c>
      <c r="BI24615">
        <v>17</v>
      </c>
      <c r="BJ24615">
        <v>13</v>
      </c>
      <c r="BK24615">
        <v>0.30959752321981426</v>
      </c>
      <c r="BL24615">
        <v>0.28169014084507044</v>
      </c>
      <c r="BM24615">
        <v>0.47846889952153115</v>
      </c>
      <c r="BN24615" s="2">
        <f>IFERROR(_xlfn.STDEV.S(Tabela_Jogos_Testes[[#This Row],[P(h)]:[P(a)]]),0)</f>
        <v>0.10647240925179866</v>
      </c>
      <c r="BO24615">
        <v>0.5780346820809249</v>
      </c>
      <c r="BP24615">
        <v>0.625</v>
      </c>
      <c r="BQ24615">
        <v>6.46</v>
      </c>
      <c r="BR24615">
        <v>8.36</v>
      </c>
      <c r="BS24615" s="2">
        <f>Tabela_Jogos_Testes[[#This Row],[FT_Goals_H]]*Tabela_Jogos_Testes[[#This Row],[P(a)]]</f>
        <v>0.95693779904306231</v>
      </c>
      <c r="BT24615" s="2">
        <f>Tabela_Jogos_Testes[[#This Row],[FT_Goals_A]]*Tabela_Jogos_Testes[[#This Row],[P(h)]]</f>
        <v>1.2383900928792571</v>
      </c>
    </row>
    <row r="24616" spans="1:72" x14ac:dyDescent="0.25">
      <c r="A24616">
        <v>24615</v>
      </c>
      <c r="B24616" t="s">
        <v>12978</v>
      </c>
      <c r="C24616" t="s">
        <v>1156</v>
      </c>
      <c r="D24616" s="1">
        <v>45178.4375</v>
      </c>
      <c r="E24616">
        <v>6</v>
      </c>
      <c r="F24616" t="s">
        <v>12988</v>
      </c>
      <c r="G24616" t="s">
        <v>13079</v>
      </c>
      <c r="H24616">
        <v>0</v>
      </c>
      <c r="I24616">
        <v>0</v>
      </c>
      <c r="J24616">
        <v>0</v>
      </c>
      <c r="K24616">
        <v>0</v>
      </c>
      <c r="L24616">
        <v>1</v>
      </c>
      <c r="M24616">
        <v>1</v>
      </c>
      <c r="N24616" t="s">
        <v>75</v>
      </c>
      <c r="O24616" t="s">
        <v>307</v>
      </c>
      <c r="P24616">
        <v>5</v>
      </c>
      <c r="Q24616">
        <v>4</v>
      </c>
      <c r="R24616">
        <v>9</v>
      </c>
      <c r="S24616">
        <v>1.83</v>
      </c>
      <c r="T24616">
        <v>2.4</v>
      </c>
      <c r="U24616">
        <v>6.5</v>
      </c>
      <c r="V24616">
        <v>1.33</v>
      </c>
      <c r="W24616">
        <v>3.25</v>
      </c>
      <c r="X24616">
        <v>2.5</v>
      </c>
      <c r="Y24616">
        <v>1.5</v>
      </c>
      <c r="Z24616">
        <v>5.5</v>
      </c>
      <c r="AA24616">
        <v>1.1200000000000001</v>
      </c>
      <c r="AB24616">
        <v>1.44</v>
      </c>
      <c r="AC24616">
        <v>3.9</v>
      </c>
      <c r="AD24616">
        <v>6.5</v>
      </c>
      <c r="AE24616">
        <v>1.05</v>
      </c>
      <c r="AF24616">
        <v>9</v>
      </c>
      <c r="AG24616">
        <v>1.25</v>
      </c>
      <c r="AH24616">
        <v>3.75</v>
      </c>
      <c r="AI24616">
        <v>1.73</v>
      </c>
      <c r="AJ24616">
        <v>2</v>
      </c>
      <c r="AK24616">
        <v>1.91</v>
      </c>
      <c r="AL24616">
        <v>1.8</v>
      </c>
      <c r="AM24616">
        <v>1.07</v>
      </c>
      <c r="AN24616">
        <v>1.1299999999999999</v>
      </c>
      <c r="AO24616">
        <v>2.75</v>
      </c>
      <c r="AP24616">
        <v>2</v>
      </c>
      <c r="AQ24616">
        <v>0.5</v>
      </c>
      <c r="AR24616">
        <v>1.33</v>
      </c>
      <c r="AS24616">
        <v>1.33</v>
      </c>
      <c r="AT24616">
        <v>1.47</v>
      </c>
      <c r="AU24616">
        <v>1.25</v>
      </c>
      <c r="AV24616">
        <v>2.72</v>
      </c>
      <c r="AW24616">
        <v>1.25</v>
      </c>
      <c r="AX24616">
        <v>9</v>
      </c>
      <c r="AY24616">
        <v>5.25</v>
      </c>
      <c r="AZ24616">
        <v>1.33</v>
      </c>
      <c r="BA24616">
        <v>1.6</v>
      </c>
      <c r="BB24616">
        <v>2</v>
      </c>
      <c r="BC24616">
        <v>2.5</v>
      </c>
      <c r="BD24616">
        <v>3.4</v>
      </c>
      <c r="BE24616">
        <v>7</v>
      </c>
      <c r="BF24616">
        <v>4</v>
      </c>
      <c r="BG24616">
        <v>20</v>
      </c>
      <c r="BH24616">
        <v>6</v>
      </c>
      <c r="BI24616">
        <v>27</v>
      </c>
      <c r="BJ24616">
        <v>10</v>
      </c>
      <c r="BK24616">
        <v>0.69444444444444442</v>
      </c>
      <c r="BL24616">
        <v>0.25641025641025644</v>
      </c>
      <c r="BM24616">
        <v>0.15384615384615385</v>
      </c>
      <c r="BN24616" s="2">
        <f>IFERROR(_xlfn.STDEV.S(Tabela_Jogos_Testes[[#This Row],[P(h)]:[P(a)]]),0)</f>
        <v>0.28712362518009088</v>
      </c>
      <c r="BO24616">
        <v>0.5780346820809249</v>
      </c>
      <c r="BP24616">
        <v>0.52356020942408377</v>
      </c>
      <c r="BQ24616">
        <v>0</v>
      </c>
      <c r="BR24616">
        <v>6.5</v>
      </c>
      <c r="BS24616" s="2">
        <f>Tabela_Jogos_Testes[[#This Row],[FT_Goals_H]]*Tabela_Jogos_Testes[[#This Row],[P(a)]]</f>
        <v>0</v>
      </c>
      <c r="BT24616" s="2">
        <f>Tabela_Jogos_Testes[[#This Row],[FT_Goals_A]]*Tabela_Jogos_Testes[[#This Row],[P(h)]]</f>
        <v>0.69444444444444442</v>
      </c>
    </row>
    <row r="24617" spans="1:72" x14ac:dyDescent="0.25">
      <c r="A24617">
        <v>24616</v>
      </c>
      <c r="B24617" t="s">
        <v>12978</v>
      </c>
      <c r="C24617" t="s">
        <v>1156</v>
      </c>
      <c r="D24617" s="1">
        <v>45178.4375</v>
      </c>
      <c r="E24617">
        <v>6</v>
      </c>
      <c r="F24617" t="s">
        <v>12983</v>
      </c>
      <c r="G24617" t="s">
        <v>12985</v>
      </c>
      <c r="H24617">
        <v>0</v>
      </c>
      <c r="I24617">
        <v>2</v>
      </c>
      <c r="J24617">
        <v>2</v>
      </c>
      <c r="K24617">
        <v>0</v>
      </c>
      <c r="L24617">
        <v>4</v>
      </c>
      <c r="M24617">
        <v>4</v>
      </c>
      <c r="N24617" t="s">
        <v>75</v>
      </c>
      <c r="O24617" t="s">
        <v>13279</v>
      </c>
      <c r="P24617">
        <v>2</v>
      </c>
      <c r="Q24617">
        <v>4</v>
      </c>
      <c r="R24617">
        <v>6</v>
      </c>
      <c r="S24617">
        <v>2.88</v>
      </c>
      <c r="T24617">
        <v>2.2000000000000002</v>
      </c>
      <c r="U24617">
        <v>3.25</v>
      </c>
      <c r="V24617">
        <v>1.35</v>
      </c>
      <c r="W24617">
        <v>3.04</v>
      </c>
      <c r="X24617">
        <v>2.63</v>
      </c>
      <c r="Y24617">
        <v>1.45</v>
      </c>
      <c r="Z24617">
        <v>6</v>
      </c>
      <c r="AA24617">
        <v>1.1000000000000001</v>
      </c>
      <c r="AB24617">
        <v>2.25</v>
      </c>
      <c r="AC24617">
        <v>3.2</v>
      </c>
      <c r="AD24617">
        <v>2.75</v>
      </c>
      <c r="AE24617">
        <v>1.01</v>
      </c>
      <c r="AF24617">
        <v>10</v>
      </c>
      <c r="AG24617">
        <v>1.22</v>
      </c>
      <c r="AH24617">
        <v>3.64</v>
      </c>
      <c r="AI24617">
        <v>1.73</v>
      </c>
      <c r="AJ24617">
        <v>2</v>
      </c>
      <c r="AK24617">
        <v>1.61</v>
      </c>
      <c r="AL24617">
        <v>2.25</v>
      </c>
      <c r="AM24617">
        <v>1.41</v>
      </c>
      <c r="AN24617">
        <v>1.28</v>
      </c>
      <c r="AO24617">
        <v>1.53</v>
      </c>
      <c r="AP24617">
        <v>1</v>
      </c>
      <c r="AQ24617">
        <v>0</v>
      </c>
      <c r="AR24617">
        <v>0.67</v>
      </c>
      <c r="AS24617">
        <v>1</v>
      </c>
      <c r="AT24617">
        <v>1.74</v>
      </c>
      <c r="AU24617">
        <v>1.31</v>
      </c>
      <c r="AV24617">
        <v>3.05</v>
      </c>
      <c r="AW24617">
        <v>0</v>
      </c>
      <c r="AX24617">
        <v>0</v>
      </c>
      <c r="AY24617">
        <v>0</v>
      </c>
      <c r="AZ24617">
        <v>0</v>
      </c>
      <c r="BA24617">
        <v>0</v>
      </c>
      <c r="BB24617">
        <v>0</v>
      </c>
      <c r="BC24617">
        <v>0</v>
      </c>
      <c r="BD24617">
        <v>0</v>
      </c>
      <c r="BE24617">
        <v>0</v>
      </c>
      <c r="BF24617">
        <v>7</v>
      </c>
      <c r="BG24617">
        <v>2</v>
      </c>
      <c r="BH24617">
        <v>2</v>
      </c>
      <c r="BI24617">
        <v>2</v>
      </c>
      <c r="BJ24617">
        <v>9</v>
      </c>
      <c r="BK24617">
        <v>0.44444444444444442</v>
      </c>
      <c r="BL24617">
        <v>0.3125</v>
      </c>
      <c r="BM24617">
        <v>0.36363636363636365</v>
      </c>
      <c r="BN24617" s="2">
        <f>IFERROR(_xlfn.STDEV.S(Tabela_Jogos_Testes[[#This Row],[P(h)]:[P(a)]]),0)</f>
        <v>6.6525947355886406E-2</v>
      </c>
      <c r="BO24617">
        <v>0.5780346820809249</v>
      </c>
      <c r="BP24617">
        <v>0.6211180124223602</v>
      </c>
      <c r="BQ24617">
        <v>0</v>
      </c>
      <c r="BR24617">
        <v>11</v>
      </c>
      <c r="BS24617" s="2">
        <f>Tabela_Jogos_Testes[[#This Row],[FT_Goals_H]]*Tabela_Jogos_Testes[[#This Row],[P(a)]]</f>
        <v>0</v>
      </c>
      <c r="BT24617" s="2">
        <f>Tabela_Jogos_Testes[[#This Row],[FT_Goals_A]]*Tabela_Jogos_Testes[[#This Row],[P(h)]]</f>
        <v>1.7777777777777777</v>
      </c>
    </row>
    <row r="24618" spans="1:72" x14ac:dyDescent="0.25">
      <c r="A24618">
        <v>24617</v>
      </c>
      <c r="B24618" t="s">
        <v>12978</v>
      </c>
      <c r="C24618" t="s">
        <v>1156</v>
      </c>
      <c r="D24618" s="1">
        <v>45178.447916666664</v>
      </c>
      <c r="E24618">
        <v>6</v>
      </c>
      <c r="F24618" t="s">
        <v>13077</v>
      </c>
      <c r="G24618" t="s">
        <v>12982</v>
      </c>
      <c r="H24618">
        <v>1</v>
      </c>
      <c r="I24618">
        <v>2</v>
      </c>
      <c r="J24618">
        <v>3</v>
      </c>
      <c r="K24618">
        <v>1</v>
      </c>
      <c r="L24618">
        <v>4</v>
      </c>
      <c r="M24618">
        <v>5</v>
      </c>
      <c r="N24618" t="s">
        <v>311</v>
      </c>
      <c r="O24618" t="s">
        <v>13280</v>
      </c>
      <c r="P24618">
        <v>4</v>
      </c>
      <c r="Q24618">
        <v>8</v>
      </c>
      <c r="R24618">
        <v>12</v>
      </c>
      <c r="S24618">
        <v>4.75</v>
      </c>
      <c r="T24618">
        <v>2.38</v>
      </c>
      <c r="U24618">
        <v>2.1</v>
      </c>
      <c r="V24618">
        <v>1.29</v>
      </c>
      <c r="W24618">
        <v>3.4</v>
      </c>
      <c r="X24618">
        <v>2.38</v>
      </c>
      <c r="Y24618">
        <v>1.54</v>
      </c>
      <c r="Z24618">
        <v>6</v>
      </c>
      <c r="AA24618">
        <v>1.1100000000000001</v>
      </c>
      <c r="AB24618">
        <v>4.46</v>
      </c>
      <c r="AC24618">
        <v>4.05</v>
      </c>
      <c r="AD24618">
        <v>1.67</v>
      </c>
      <c r="AE24618">
        <v>1.02</v>
      </c>
      <c r="AF24618">
        <v>14</v>
      </c>
      <c r="AG24618">
        <v>1.1599999999999999</v>
      </c>
      <c r="AH24618">
        <v>4.3</v>
      </c>
      <c r="AI24618">
        <v>1.67</v>
      </c>
      <c r="AJ24618">
        <v>2.1</v>
      </c>
      <c r="AK24618">
        <v>1.6</v>
      </c>
      <c r="AL24618">
        <v>2.27</v>
      </c>
      <c r="AM24618">
        <v>2.14</v>
      </c>
      <c r="AN24618">
        <v>1.21</v>
      </c>
      <c r="AO24618">
        <v>1.17</v>
      </c>
      <c r="AP24618">
        <v>1</v>
      </c>
      <c r="AQ24618">
        <v>1</v>
      </c>
      <c r="AR24618">
        <v>0.67</v>
      </c>
      <c r="AS24618">
        <v>1.5</v>
      </c>
      <c r="AT24618">
        <v>1.62</v>
      </c>
      <c r="AU24618">
        <v>1.36</v>
      </c>
      <c r="AV24618">
        <v>2.98</v>
      </c>
      <c r="AW24618">
        <v>4</v>
      </c>
      <c r="AX24618">
        <v>8</v>
      </c>
      <c r="AY24618">
        <v>1.38</v>
      </c>
      <c r="AZ24618">
        <v>0</v>
      </c>
      <c r="BA24618">
        <v>1.33</v>
      </c>
      <c r="BB24618">
        <v>1.58</v>
      </c>
      <c r="BC24618">
        <v>1.94</v>
      </c>
      <c r="BD24618">
        <v>2.41</v>
      </c>
      <c r="BE24618">
        <v>3</v>
      </c>
      <c r="BF24618">
        <v>10</v>
      </c>
      <c r="BG24618">
        <v>4</v>
      </c>
      <c r="BH24618">
        <v>9</v>
      </c>
      <c r="BI24618">
        <v>7</v>
      </c>
      <c r="BJ24618">
        <v>19</v>
      </c>
      <c r="BK24618">
        <v>0.22421524663677131</v>
      </c>
      <c r="BL24618">
        <v>0.24691358024691359</v>
      </c>
      <c r="BM24618">
        <v>0.5988023952095809</v>
      </c>
      <c r="BN24618" s="2">
        <f>IFERROR(_xlfn.STDEV.S(Tabela_Jogos_Testes[[#This Row],[P(h)]:[P(a)]]),0)</f>
        <v>0.21002241321678661</v>
      </c>
      <c r="BO24618">
        <v>0.5988023952095809</v>
      </c>
      <c r="BP24618">
        <v>0.625</v>
      </c>
      <c r="BQ24618">
        <v>4.46</v>
      </c>
      <c r="BR24618">
        <v>6.68</v>
      </c>
      <c r="BS24618" s="2">
        <f>Tabela_Jogos_Testes[[#This Row],[FT_Goals_H]]*Tabela_Jogos_Testes[[#This Row],[P(a)]]</f>
        <v>0.5988023952095809</v>
      </c>
      <c r="BT24618" s="2">
        <f>Tabela_Jogos_Testes[[#This Row],[FT_Goals_A]]*Tabela_Jogos_Testes[[#This Row],[P(h)]]</f>
        <v>0.896860986547085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d c 9 f c b - 0 d 0 a - 4 3 a 5 - a 1 0 e - 3 c 6 8 f 4 5 1 0 4 9 b "   x m l n s = " h t t p : / / s c h e m a s . m i c r o s o f t . c o m / D a t a M a s h u p " > A A A A A G Q G A A B Q S w M E F A A C A A g A F 6 A q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F 6 A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g K l e X Q 3 T 3 X g M A A L Y K A A A T A B w A R m 9 y b X V s Y X M v U 2 V j d G l v b j E u b S C i G A A o o B Q A A A A A A A A A A A A A A A A A A A A A A A A A A A C V l l t u 4 j A U h t + R u o c o f Q E J k Y a W z q X q Q w q T l r k V l Y z a C l W W I a c k q m O j 2 G n p I J Y w q 5 i H L o S N j Z 0 L J C Q d Q V U p P r + P / X + x n W M 4 T I T P q D Z M n u b Z Q e 2 g x j 0 c g q s d 6 l / Z l H H N A S 6 A 6 9 q 5 R k A c 1 D T 5 Z z M q Q A p f 5 h M g r V s W P o 0 Z e 6 r f w r j V V V 1 U 8 L r u C T H j n w 1 j 6 g s v G r c m L D A e I z F 7 F Z 5 M C b E L o X H P I i c a g x H i F y P A P j X m y I 7 E I E 5 x 4 h R 0 g T k g F 1 A P u 4 w j B 4 I Z k x 0 Y W S L C B M 1 b c 8 L n e q O p 0 Y i Q p i b C C B r N B H L o A Q g T x Q / J G j M v R n 0 B w b m e 9 O n N b z 5 1 0 0 h / W I 5 6 W O C H d P i h 3 s V j W L 1 h 4 s l F G I Q s Y M + + Z F A L 4 e A x g V a s C b g C B c r r e b + m N k p 7 L U K G E 0 x w y M 8 V 3 E N j P b 3 j z 5 h m E Q H y f d h m V v n e l D + y M O g y E g X U e Z 0 B r 7 8 L 0 1 w s d E k N u n x 3 m a m 5 s i 3 8 A J b L j d F A 0 j G K i f 8 b r 9 5 W f 6 W p 6 0 / k b s t l 3 N h a r p s Y 1 r f J m p o + q H s N + Q Q 8 8 T T T G N k O u n Z d j q 4 e d j I x q 1 3 + h x V 7 u l W e v d 0 8 2 3 t 7 m o k p r j K 1 d j M 9 3 t u 0 n Z i y K t P r Z w j b n d 2 c T / Z 2 P k 6 c x 0 J w x P P 2 s f e F 4 w z R P f D d 3 D t 7 u 5 8 o 9 2 7 E B d M u G d H q V 2 s C 9 f q X D B N 1 u o z R Y X L 0 d s M 4 3 R u j s 4 V h V W B Y K Q Y u Y K z + U D k L b O Z i B f M + d W G + C 8 G p I k g n k 0 0 z / u 9 T c X r S U l / + x l B N R j H X b o C F L q i h u U q U i G F i q K p F B V 5 z k f P R + y 5 S 1 V 0 1 v w O e R r E 4 B C w 5 V S s t K f o N c 9 P P 8 Y o F s W K 9 4 N c 4 X m 9 T I b L S y G E C k 1 h S g l 1 I t g v J 9 n Z y m o l + + D R S F 8 9 a s v K S H N Z l I Z U r u 5 4 0 i w v T p m K K l Z S t f N D L B 1 Y + U N / f U S e v / J K 7 u i W p J L O c Z J a S 2 u W k R L L z V H a e y s 5 T 2 S U q u 0 x l l 6 j s M p V d o r L L V I U q U B R + s n X c i 2 Y E d z 1 M J 4 D M u 2 q 5 X S n f J Z V v c I n U w U K D E L J Y H b B 8 n B 2 8 r E + 1 7 4 r D 7 o q j Z B h v f R b H 5 o X D U l B 6 J c U q K W q t P n Q q 5 Y / V 8 q d q 2 T x 6 R 0 / 2 Z u g x w a + p g 8 M p i I S 1 K F k b 6 f G x n L b W N n m 5 7 k R N L / P s g s 3 u v O w a K l w K p R q 9 V S 2 X V Q U q / m 1 S L E 9 S g k 1 1 q q p l s j x l N W n Z O K j 5 9 P 1 5 z / 4 B U E s B A i 0 A F A A C A A g A F 6 A q V y d f Z B y k A A A A 9 g A A A B I A A A A A A A A A A A A A A A A A A A A A A E N v b m Z p Z y 9 Q Y W N r Y W d l L n h t b F B L A Q I t A B Q A A g A I A B e g K l c P y u m r p A A A A O k A A A A T A A A A A A A A A A A A A A A A A P A A A A B b Q 2 9 u d G V u d F 9 U e X B l c 1 0 u e G 1 s U E s B A i 0 A F A A C A A g A F 6 A q V 5 d D d P d e A w A A t g o A A B M A A A A A A A A A A A A A A A A A 4 Q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0 A A A A A A A A 9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S m 9 n b 3 N f V G V z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d v c y B U Z X N 0 Z X M v Q X V 0 b 1 J l b W 9 2 Z W R D b 2 x 1 b W 5 z M S 5 7 w 4 1 u Z G l j Z S w w f S Z x d W 9 0 O y w m c X V v d D t T Z W N 0 a W 9 u M S 9 K b 2 d v c y B U Z X N 0 Z X M v Q X V 0 b 1 J l b W 9 2 Z W R D b 2 x 1 b W 5 z M S 5 7 T G V h Z 3 V l L D F 9 J n F 1 b 3 Q 7 L C Z x d W 9 0 O 1 N l Y 3 R p b 2 4 x L 0 p v Z 2 9 z I F R l c 3 R l c y 9 B d X R v U m V t b 3 Z l Z E N v b H V t b n M x L n t T Z W F z b 2 4 s M n 0 m c X V v d D s s J n F 1 b 3 Q 7 U 2 V j d G l v b j E v S m 9 n b 3 M g V G V z d G V z L 0 F 1 d G 9 S Z W 1 v d m V k Q 2 9 s d W 1 u c z E u e 0 R h d G U s M 3 0 m c X V v d D s s J n F 1 b 3 Q 7 U 2 V j d G l v b j E v S m 9 n b 3 M g V G V z d G V z L 0 F 1 d G 9 S Z W 1 v d m V k Q 2 9 s d W 1 u c z E u e 1 J v Z G F k Y S w 0 f S Z x d W 9 0 O y w m c X V v d D t T Z W N 0 a W 9 u M S 9 K b 2 d v c y B U Z X N 0 Z X M v Q X V 0 b 1 J l b W 9 2 Z W R D b 2 x 1 b W 5 z M S 5 7 S G 9 t Z S w 1 f S Z x d W 9 0 O y w m c X V v d D t T Z W N 0 a W 9 u M S 9 K b 2 d v c y B U Z X N 0 Z X M v Q X V 0 b 1 J l b W 9 2 Z W R D b 2 x 1 b W 5 z M S 5 7 Q X d h e S w 2 f S Z x d W 9 0 O y w m c X V v d D t T Z W N 0 a W 9 u M S 9 K b 2 d v c y B U Z X N 0 Z X M v Q X V 0 b 1 J l b W 9 2 Z W R D b 2 x 1 b W 5 z M S 5 7 S F R f R 2 9 h b H N f S C w 3 f S Z x d W 9 0 O y w m c X V v d D t T Z W N 0 a W 9 u M S 9 K b 2 d v c y B U Z X N 0 Z X M v Q X V 0 b 1 J l b W 9 2 Z W R D b 2 x 1 b W 5 z M S 5 7 S F R f R 2 9 h b H N f Q S w 4 f S Z x d W 9 0 O y w m c X V v d D t T Z W N 0 a W 9 u M S 9 K b 2 d v c y B U Z X N 0 Z X M v Q X V 0 b 1 J l b W 9 2 Z W R D b 2 x 1 b W 5 z M S 5 7 S F R f V G 9 0 Y W x H b 2 F s c y w 5 f S Z x d W 9 0 O y w m c X V v d D t T Z W N 0 a W 9 u M S 9 K b 2 d v c y B U Z X N 0 Z X M v Q X V 0 b 1 J l b W 9 2 Z W R D b 2 x 1 b W 5 z M S 5 7 R l R f R 2 9 h b H N f S C w x M H 0 m c X V v d D s s J n F 1 b 3 Q 7 U 2 V j d G l v b j E v S m 9 n b 3 M g V G V z d G V z L 0 F 1 d G 9 S Z W 1 v d m V k Q 2 9 s d W 1 u c z E u e 0 Z U X 0 d v Y W x z X 0 E s M T F 9 J n F 1 b 3 Q 7 L C Z x d W 9 0 O 1 N l Y 3 R p b 2 4 x L 0 p v Z 2 9 z I F R l c 3 R l c y 9 B d X R v U m V t b 3 Z l Z E N v b H V t b n M x L n t G V F 9 U b 3 R h b E d v Y W x z L D E y f S Z x d W 9 0 O y w m c X V v d D t T Z W N 0 a W 9 u M S 9 K b 2 d v c y B U Z X N 0 Z X M v Q X V 0 b 1 J l b W 9 2 Z W R D b 2 x 1 b W 5 z M S 5 7 R 2 9 h b H N f S F 9 N a W 5 1 d G V z L D E z f S Z x d W 9 0 O y w m c X V v d D t T Z W N 0 a W 9 u M S 9 K b 2 d v c y B U Z X N 0 Z X M v Q X V 0 b 1 J l b W 9 2 Z W R D b 2 x 1 b W 5 z M S 5 7 R 2 9 h b H N f Q V 9 N a W 5 1 d G V z L D E 0 f S Z x d W 9 0 O y w m c X V v d D t T Z W N 0 a W 9 u M S 9 K b 2 d v c y B U Z X N 0 Z X M v Q X V 0 b 1 J l b W 9 2 Z W R D b 2 x 1 b W 5 z M S 5 7 R l R f Q 2 9 y b m V y c 1 9 I L D E 1 f S Z x d W 9 0 O y w m c X V v d D t T Z W N 0 a W 9 u M S 9 K b 2 d v c y B U Z X N 0 Z X M v Q X V 0 b 1 J l b W 9 2 Z W R D b 2 x 1 b W 5 z M S 5 7 R l R f Q 2 9 y b m V y c 1 9 B L D E 2 f S Z x d W 9 0 O y w m c X V v d D t T Z W N 0 a W 9 u M S 9 K b 2 d v c y B U Z X N 0 Z X M v Q X V 0 b 1 J l b W 9 2 Z W R D b 2 x 1 b W 5 z M S 5 7 R l R f V G 9 0 Y W x D b 3 J u Z X J z L D E 3 f S Z x d W 9 0 O y w m c X V v d D t T Z W N 0 a W 9 u M S 9 K b 2 d v c y B U Z X N 0 Z X M v Q X V 0 b 1 J l b W 9 2 Z W R D b 2 x 1 b W 5 z M S 5 7 S F R f T 2 R k c 1 9 I L D E 4 f S Z x d W 9 0 O y w m c X V v d D t T Z W N 0 a W 9 u M S 9 K b 2 d v c y B U Z X N 0 Z X M v Q X V 0 b 1 J l b W 9 2 Z W R D b 2 x 1 b W 5 z M S 5 7 S F R f T 2 R k c 1 9 E L D E 5 f S Z x d W 9 0 O y w m c X V v d D t T Z W N 0 a W 9 u M S 9 K b 2 d v c y B U Z X N 0 Z X M v Q X V 0 b 1 J l b W 9 2 Z W R D b 2 x 1 b W 5 z M S 5 7 S F R f T 2 R k c 1 9 B L D I w f S Z x d W 9 0 O y w m c X V v d D t T Z W N 0 a W 9 u M S 9 K b 2 d v c y B U Z X N 0 Z X M v Q X V 0 b 1 J l b W 9 2 Z W R D b 2 x 1 b W 5 z M S 5 7 S F R f T 2 R k c 1 9 P d m V y M D U s M j F 9 J n F 1 b 3 Q 7 L C Z x d W 9 0 O 1 N l Y 3 R p b 2 4 x L 0 p v Z 2 9 z I F R l c 3 R l c y 9 B d X R v U m V t b 3 Z l Z E N v b H V t b n M x L n t I V F 9 P Z G R z X 1 V u Z G V y M D U s M j J 9 J n F 1 b 3 Q 7 L C Z x d W 9 0 O 1 N l Y 3 R p b 2 4 x L 0 p v Z 2 9 z I F R l c 3 R l c y 9 B d X R v U m V t b 3 Z l Z E N v b H V t b n M x L n t I V F 9 P Z G R z X 0 9 2 Z X I x N S w y M 3 0 m c X V v d D s s J n F 1 b 3 Q 7 U 2 V j d G l v b j E v S m 9 n b 3 M g V G V z d G V z L 0 F 1 d G 9 S Z W 1 v d m V k Q 2 9 s d W 1 u c z E u e 0 h U X 0 9 k Z H N f V W 5 k Z X I x N S w y N H 0 m c X V v d D s s J n F 1 b 3 Q 7 U 2 V j d G l v b j E v S m 9 n b 3 M g V G V z d G V z L 0 F 1 d G 9 S Z W 1 v d m V k Q 2 9 s d W 1 u c z E u e 0 h U X 0 9 k Z H N f T 3 Z l c j I 1 L D I 1 f S Z x d W 9 0 O y w m c X V v d D t T Z W N 0 a W 9 u M S 9 K b 2 d v c y B U Z X N 0 Z X M v Q X V 0 b 1 J l b W 9 2 Z W R D b 2 x 1 b W 5 z M S 5 7 S F R f T 2 R k c 1 9 V b m R l c j I 1 L D I 2 f S Z x d W 9 0 O y w m c X V v d D t T Z W N 0 a W 9 u M S 9 K b 2 d v c y B U Z X N 0 Z X M v Q X V 0 b 1 J l b W 9 2 Z W R D b 2 x 1 b W 5 z M S 5 7 R l R f T 2 R k c 1 9 I L D I 3 f S Z x d W 9 0 O y w m c X V v d D t T Z W N 0 a W 9 u M S 9 K b 2 d v c y B U Z X N 0 Z X M v Q X V 0 b 1 J l b W 9 2 Z W R D b 2 x 1 b W 5 z M S 5 7 R l R f T 2 R k c 1 9 E L D I 4 f S Z x d W 9 0 O y w m c X V v d D t T Z W N 0 a W 9 u M S 9 K b 2 d v c y B U Z X N 0 Z X M v Q X V 0 b 1 J l b W 9 2 Z W R D b 2 x 1 b W 5 z M S 5 7 R l R f T 2 R k c 1 9 B L D I 5 f S Z x d W 9 0 O y w m c X V v d D t T Z W N 0 a W 9 u M S 9 K b 2 d v c y B U Z X N 0 Z X M v Q X V 0 b 1 J l b W 9 2 Z W R D b 2 x 1 b W 5 z M S 5 7 R l R f T 2 R k c 1 9 P d m V y M D U s M z B 9 J n F 1 b 3 Q 7 L C Z x d W 9 0 O 1 N l Y 3 R p b 2 4 x L 0 p v Z 2 9 z I F R l c 3 R l c y 9 B d X R v U m V t b 3 Z l Z E N v b H V t b n M x L n t G V F 9 P Z G R z X 1 V u Z G V y M D U s M z F 9 J n F 1 b 3 Q 7 L C Z x d W 9 0 O 1 N l Y 3 R p b 2 4 x L 0 p v Z 2 9 z I F R l c 3 R l c y 9 B d X R v U m V t b 3 Z l Z E N v b H V t b n M x L n t G V F 9 P Z G R z X 0 9 2 Z X I x N S w z M n 0 m c X V v d D s s J n F 1 b 3 Q 7 U 2 V j d G l v b j E v S m 9 n b 3 M g V G V z d G V z L 0 F 1 d G 9 S Z W 1 v d m V k Q 2 9 s d W 1 u c z E u e 0 Z U X 0 9 k Z H N f V W 5 k Z X I x N S w z M 3 0 m c X V v d D s s J n F 1 b 3 Q 7 U 2 V j d G l v b j E v S m 9 n b 3 M g V G V z d G V z L 0 F 1 d G 9 S Z W 1 v d m V k Q 2 9 s d W 1 u c z E u e 0 Z U X 0 9 k Z H N f T 3 Z l c j I 1 L D M 0 f S Z x d W 9 0 O y w m c X V v d D t T Z W N 0 a W 9 u M S 9 K b 2 d v c y B U Z X N 0 Z X M v Q X V 0 b 1 J l b W 9 2 Z W R D b 2 x 1 b W 5 z M S 5 7 R l R f T 2 R k c 1 9 V b m R l c j I 1 L D M 1 f S Z x d W 9 0 O y w m c X V v d D t T Z W N 0 a W 9 u M S 9 K b 2 d v c y B U Z X N 0 Z X M v Q X V 0 b 1 J l b W 9 2 Z W R D b 2 x 1 b W 5 z M S 5 7 T 2 R k c 1 9 C V F R T X 1 l l c y w z N n 0 m c X V v d D s s J n F 1 b 3 Q 7 U 2 V j d G l v b j E v S m 9 n b 3 M g V G V z d G V z L 0 F 1 d G 9 S Z W 1 v d m V k Q 2 9 s d W 1 u c z E u e 0 9 k Z H N f Q l R U U 1 9 O b y w z N 3 0 m c X V v d D s s J n F 1 b 3 Q 7 U 2 V j d G l v b j E v S m 9 n b 3 M g V G V z d G V z L 0 F 1 d G 9 S Z W 1 v d m V k Q 2 9 s d W 1 u c z E u e 0 9 k Z H N f R H V w b G F D a G F u Y 2 V f M V g s M z h 9 J n F 1 b 3 Q 7 L C Z x d W 9 0 O 1 N l Y 3 R p b 2 4 x L 0 p v Z 2 9 z I F R l c 3 R l c y 9 B d X R v U m V t b 3 Z l Z E N v b H V t b n M x L n t P Z G R z X 0 R 1 c G x h Q 2 h h b m N l X z E y L D M 5 f S Z x d W 9 0 O y w m c X V v d D t T Z W N 0 a W 9 u M S 9 K b 2 d v c y B U Z X N 0 Z X M v Q X V 0 b 1 J l b W 9 2 Z W R D b 2 x 1 b W 5 z M S 5 7 T 2 R k c 1 9 E d X B s Y U N o Y W 5 j Z V 9 Y M i w 0 M H 0 m c X V v d D s s J n F 1 b 3 Q 7 U 2 V j d G l v b j E v S m 9 n b 3 M g V G V z d G V z L 0 F 1 d G 9 S Z W 1 v d m V k Q 2 9 s d W 1 u c z E u e 1 B Q R 1 9 I b 2 1 l X 1 B y Z S w 0 M X 0 m c X V v d D s s J n F 1 b 3 Q 7 U 2 V j d G l v b j E v S m 9 n b 3 M g V G V z d G V z L 0 F 1 d G 9 S Z W 1 v d m V k Q 2 9 s d W 1 u c z E u e 1 B Q R 1 9 B d 2 F 5 X 1 B y Z S w 0 M n 0 m c X V v d D s s J n F 1 b 3 Q 7 U 2 V j d G l v b j E v S m 9 n b 3 M g V G V z d G V z L 0 F 1 d G 9 S Z W 1 v d m V k Q 2 9 s d W 1 u c z E u e 1 B Q R 1 9 I b 2 1 l L D Q z f S Z x d W 9 0 O y w m c X V v d D t T Z W N 0 a W 9 u M S 9 K b 2 d v c y B U Z X N 0 Z X M v Q X V 0 b 1 J l b W 9 2 Z W R D b 2 x 1 b W 5 z M S 5 7 U F B H X 0 F 3 Y X k s N D R 9 J n F 1 b 3 Q 7 L C Z x d W 9 0 O 1 N l Y 3 R p b 2 4 x L 0 p v Z 2 9 z I F R l c 3 R l c y 9 B d X R v U m V t b 3 Z l Z E N v b H V t b n M x L n t Y R 1 9 I b 2 1 l X 1 B y Z S w 0 N X 0 m c X V v d D s s J n F 1 b 3 Q 7 U 2 V j d G l v b j E v S m 9 n b 3 M g V G V z d G V z L 0 F 1 d G 9 S Z W 1 v d m V k Q 2 9 s d W 1 u c z E u e 1 h H X 0 F 3 Y X l f U H J l L D Q 2 f S Z x d W 9 0 O y w m c X V v d D t T Z W N 0 a W 9 u M S 9 K b 2 d v c y B U Z X N 0 Z X M v Q X V 0 b 1 J l b W 9 2 Z W R D b 2 x 1 b W 5 z M S 5 7 W E d f V G 9 0 Y W x f U H J l L D Q 3 f S Z x d W 9 0 O y w m c X V v d D t T Z W N 0 a W 9 u M S 9 K b 2 d v c y B U Z X N 0 Z X M v Q X V 0 b 1 J l b W 9 2 Z W R D b 2 x 1 b W 5 z M S 5 7 T 2 R k c 1 9 D b 3 J u Z X J z X 0 g s N D h 9 J n F 1 b 3 Q 7 L C Z x d W 9 0 O 1 N l Y 3 R p b 2 4 x L 0 p v Z 2 9 z I F R l c 3 R l c y 9 B d X R v U m V t b 3 Z l Z E N v b H V t b n M x L n t P Z G R z X 0 N v c m 5 l c n N f R C w 0 O X 0 m c X V v d D s s J n F 1 b 3 Q 7 U 2 V j d G l v b j E v S m 9 n b 3 M g V G V z d G V z L 0 F 1 d G 9 S Z W 1 v d m V k Q 2 9 s d W 1 u c z E u e 0 9 k Z H N f Q 2 9 y b m V y c 1 9 B L D U w f S Z x d W 9 0 O y w m c X V v d D t T Z W N 0 a W 9 u M S 9 K b 2 d v c y B U Z X N 0 Z X M v Q X V 0 b 1 J l b W 9 2 Z W R D b 2 x 1 b W 5 z M S 5 7 T 2 R k c 1 9 D b 3 J u Z X J z X 0 9 2 Z X I 3 N S w 1 M X 0 m c X V v d D s s J n F 1 b 3 Q 7 U 2 V j d G l v b j E v S m 9 n b 3 M g V G V z d G V z L 0 F 1 d G 9 S Z W 1 v d m V k Q 2 9 s d W 1 u c z E u e 0 9 k Z H N f Q 2 9 y b m V y c 1 9 P d m V y O D U s N T J 9 J n F 1 b 3 Q 7 L C Z x d W 9 0 O 1 N l Y 3 R p b 2 4 x L 0 p v Z 2 9 z I F R l c 3 R l c y 9 B d X R v U m V t b 3 Z l Z E N v b H V t b n M x L n t P Z G R z X 0 N v c m 5 l c n N f T 3 Z l c j k 1 L D U z f S Z x d W 9 0 O y w m c X V v d D t T Z W N 0 a W 9 u M S 9 K b 2 d v c y B U Z X N 0 Z X M v Q X V 0 b 1 J l b W 9 2 Z W R D b 2 x 1 b W 5 z M S 5 7 T 2 R k c 1 9 D b 3 J u Z X J z X 0 9 2 Z X I x M D U s N T R 9 J n F 1 b 3 Q 7 L C Z x d W 9 0 O 1 N l Y 3 R p b 2 4 x L 0 p v Z 2 9 z I F R l c 3 R l c y 9 B d X R v U m V t b 3 Z l Z E N v b H V t b n M x L n t P Z G R z X 0 N v c m 5 l c n N f T 3 Z l c j E x N S w 1 N X 0 m c X V v d D s s J n F 1 b 3 Q 7 U 2 V j d G l v b j E v S m 9 n b 3 M g V G V z d G V z L 0 F 1 d G 9 S Z W 1 v d m V k Q 2 9 s d W 1 u c z E u e 1 N o b 3 R z T 2 5 U Y X J n Z X R f S C w 1 N n 0 m c X V v d D s s J n F 1 b 3 Q 7 U 2 V j d G l v b j E v S m 9 n b 3 M g V G V z d G V z L 0 F 1 d G 9 S Z W 1 v d m V k Q 2 9 s d W 1 u c z E u e 1 N o b 3 R z T 2 5 U Y X J n Z X R f Q S w 1 N 3 0 m c X V v d D s s J n F 1 b 3 Q 7 U 2 V j d G l v b j E v S m 9 n b 3 M g V G V z d G V z L 0 F 1 d G 9 S Z W 1 v d m V k Q 2 9 s d W 1 u c z E u e 1 N o b 3 R z T 2 Z m V G F y Z 2 V 0 X 0 g s N T h 9 J n F 1 b 3 Q 7 L C Z x d W 9 0 O 1 N l Y 3 R p b 2 4 x L 0 p v Z 2 9 z I F R l c 3 R l c y 9 B d X R v U m V t b 3 Z l Z E N v b H V t b n M x L n t T a G 9 0 c 0 9 m Z l R h c m d l d F 9 B L D U 5 f S Z x d W 9 0 O y w m c X V v d D t T Z W N 0 a W 9 u M S 9 K b 2 d v c y B U Z X N 0 Z X M v Q X V 0 b 1 J l b W 9 2 Z W R D b 2 x 1 b W 5 z M S 5 7 U 2 h v d H N f S C w 2 M H 0 m c X V v d D s s J n F 1 b 3 Q 7 U 2 V j d G l v b j E v S m 9 n b 3 M g V G V z d G V z L 0 F 1 d G 9 S Z W 1 v d m V k Q 2 9 s d W 1 u c z E u e 1 N o b 3 R z X 0 E s N j F 9 J n F 1 b 3 Q 7 L C Z x d W 9 0 O 1 N l Y 3 R p b 2 4 x L 0 p v Z 2 9 z I F R l c 3 R l c y 9 B d X R v U m V t b 3 Z l Z E N v b H V t b n M x L n t Q K G g p L D Y y f S Z x d W 9 0 O y w m c X V v d D t T Z W N 0 a W 9 u M S 9 K b 2 d v c y B U Z X N 0 Z X M v Q X V 0 b 1 J l b W 9 2 Z W R D b 2 x 1 b W 5 z M S 5 7 U C h k K S w 2 M 3 0 m c X V v d D s s J n F 1 b 3 Q 7 U 2 V j d G l v b j E v S m 9 n b 3 M g V G V z d G V z L 0 F 1 d G 9 S Z W 1 v d m V k Q 2 9 s d W 1 u c z E u e 1 A o Y S k s N j R 9 J n F 1 b 3 Q 7 L C Z x d W 9 0 O 1 N l Y 3 R p b 2 4 x L 0 p v Z 2 9 z I F R l c 3 R l c y 9 B d X R v U m V t b 3 Z l Z E N v b H V t b n M x L n t Q K G 8 p L D Y 1 f S Z x d W 9 0 O y w m c X V v d D t T Z W N 0 a W 9 u M S 9 K b 2 d v c y B U Z X N 0 Z X M v Q X V 0 b 1 J l b W 9 2 Z W R D b 2 x 1 b W 5 z M S 5 7 U C h i d H R z X 3 M p L D Y 2 f S Z x d W 9 0 O y w m c X V v d D t T Z W N 0 a W 9 u M S 9 K b 2 d v c y B U Z X N 0 Z X M v Q X V 0 b 1 J l b W 9 2 Z W R D b 2 x 1 b W 5 z M S 5 7 Q 3 V z d G 8 g R 2 9 s I C h I K S w 2 N 3 0 m c X V v d D s s J n F 1 b 3 Q 7 U 2 V j d G l v b j E v S m 9 n b 3 M g V G V z d G V z L 0 F 1 d G 9 S Z W 1 v d m V k Q 2 9 s d W 1 u c z E u e 0 N 1 c 3 R v I E d v b C A o Q S k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K b 2 d v c y B U Z X N 0 Z X M v Q X V 0 b 1 J l b W 9 2 Z W R D b 2 x 1 b W 5 z M S 5 7 w 4 1 u Z G l j Z S w w f S Z x d W 9 0 O y w m c X V v d D t T Z W N 0 a W 9 u M S 9 K b 2 d v c y B U Z X N 0 Z X M v Q X V 0 b 1 J l b W 9 2 Z W R D b 2 x 1 b W 5 z M S 5 7 T G V h Z 3 V l L D F 9 J n F 1 b 3 Q 7 L C Z x d W 9 0 O 1 N l Y 3 R p b 2 4 x L 0 p v Z 2 9 z I F R l c 3 R l c y 9 B d X R v U m V t b 3 Z l Z E N v b H V t b n M x L n t T Z W F z b 2 4 s M n 0 m c X V v d D s s J n F 1 b 3 Q 7 U 2 V j d G l v b j E v S m 9 n b 3 M g V G V z d G V z L 0 F 1 d G 9 S Z W 1 v d m V k Q 2 9 s d W 1 u c z E u e 0 R h d G U s M 3 0 m c X V v d D s s J n F 1 b 3 Q 7 U 2 V j d G l v b j E v S m 9 n b 3 M g V G V z d G V z L 0 F 1 d G 9 S Z W 1 v d m V k Q 2 9 s d W 1 u c z E u e 1 J v Z G F k Y S w 0 f S Z x d W 9 0 O y w m c X V v d D t T Z W N 0 a W 9 u M S 9 K b 2 d v c y B U Z X N 0 Z X M v Q X V 0 b 1 J l b W 9 2 Z W R D b 2 x 1 b W 5 z M S 5 7 S G 9 t Z S w 1 f S Z x d W 9 0 O y w m c X V v d D t T Z W N 0 a W 9 u M S 9 K b 2 d v c y B U Z X N 0 Z X M v Q X V 0 b 1 J l b W 9 2 Z W R D b 2 x 1 b W 5 z M S 5 7 Q X d h e S w 2 f S Z x d W 9 0 O y w m c X V v d D t T Z W N 0 a W 9 u M S 9 K b 2 d v c y B U Z X N 0 Z X M v Q X V 0 b 1 J l b W 9 2 Z W R D b 2 x 1 b W 5 z M S 5 7 S F R f R 2 9 h b H N f S C w 3 f S Z x d W 9 0 O y w m c X V v d D t T Z W N 0 a W 9 u M S 9 K b 2 d v c y B U Z X N 0 Z X M v Q X V 0 b 1 J l b W 9 2 Z W R D b 2 x 1 b W 5 z M S 5 7 S F R f R 2 9 h b H N f Q S w 4 f S Z x d W 9 0 O y w m c X V v d D t T Z W N 0 a W 9 u M S 9 K b 2 d v c y B U Z X N 0 Z X M v Q X V 0 b 1 J l b W 9 2 Z W R D b 2 x 1 b W 5 z M S 5 7 S F R f V G 9 0 Y W x H b 2 F s c y w 5 f S Z x d W 9 0 O y w m c X V v d D t T Z W N 0 a W 9 u M S 9 K b 2 d v c y B U Z X N 0 Z X M v Q X V 0 b 1 J l b W 9 2 Z W R D b 2 x 1 b W 5 z M S 5 7 R l R f R 2 9 h b H N f S C w x M H 0 m c X V v d D s s J n F 1 b 3 Q 7 U 2 V j d G l v b j E v S m 9 n b 3 M g V G V z d G V z L 0 F 1 d G 9 S Z W 1 v d m V k Q 2 9 s d W 1 u c z E u e 0 Z U X 0 d v Y W x z X 0 E s M T F 9 J n F 1 b 3 Q 7 L C Z x d W 9 0 O 1 N l Y 3 R p b 2 4 x L 0 p v Z 2 9 z I F R l c 3 R l c y 9 B d X R v U m V t b 3 Z l Z E N v b H V t b n M x L n t G V F 9 U b 3 R h b E d v Y W x z L D E y f S Z x d W 9 0 O y w m c X V v d D t T Z W N 0 a W 9 u M S 9 K b 2 d v c y B U Z X N 0 Z X M v Q X V 0 b 1 J l b W 9 2 Z W R D b 2 x 1 b W 5 z M S 5 7 R 2 9 h b H N f S F 9 N a W 5 1 d G V z L D E z f S Z x d W 9 0 O y w m c X V v d D t T Z W N 0 a W 9 u M S 9 K b 2 d v c y B U Z X N 0 Z X M v Q X V 0 b 1 J l b W 9 2 Z W R D b 2 x 1 b W 5 z M S 5 7 R 2 9 h b H N f Q V 9 N a W 5 1 d G V z L D E 0 f S Z x d W 9 0 O y w m c X V v d D t T Z W N 0 a W 9 u M S 9 K b 2 d v c y B U Z X N 0 Z X M v Q X V 0 b 1 J l b W 9 2 Z W R D b 2 x 1 b W 5 z M S 5 7 R l R f Q 2 9 y b m V y c 1 9 I L D E 1 f S Z x d W 9 0 O y w m c X V v d D t T Z W N 0 a W 9 u M S 9 K b 2 d v c y B U Z X N 0 Z X M v Q X V 0 b 1 J l b W 9 2 Z W R D b 2 x 1 b W 5 z M S 5 7 R l R f Q 2 9 y b m V y c 1 9 B L D E 2 f S Z x d W 9 0 O y w m c X V v d D t T Z W N 0 a W 9 u M S 9 K b 2 d v c y B U Z X N 0 Z X M v Q X V 0 b 1 J l b W 9 2 Z W R D b 2 x 1 b W 5 z M S 5 7 R l R f V G 9 0 Y W x D b 3 J u Z X J z L D E 3 f S Z x d W 9 0 O y w m c X V v d D t T Z W N 0 a W 9 u M S 9 K b 2 d v c y B U Z X N 0 Z X M v Q X V 0 b 1 J l b W 9 2 Z W R D b 2 x 1 b W 5 z M S 5 7 S F R f T 2 R k c 1 9 I L D E 4 f S Z x d W 9 0 O y w m c X V v d D t T Z W N 0 a W 9 u M S 9 K b 2 d v c y B U Z X N 0 Z X M v Q X V 0 b 1 J l b W 9 2 Z W R D b 2 x 1 b W 5 z M S 5 7 S F R f T 2 R k c 1 9 E L D E 5 f S Z x d W 9 0 O y w m c X V v d D t T Z W N 0 a W 9 u M S 9 K b 2 d v c y B U Z X N 0 Z X M v Q X V 0 b 1 J l b W 9 2 Z W R D b 2 x 1 b W 5 z M S 5 7 S F R f T 2 R k c 1 9 B L D I w f S Z x d W 9 0 O y w m c X V v d D t T Z W N 0 a W 9 u M S 9 K b 2 d v c y B U Z X N 0 Z X M v Q X V 0 b 1 J l b W 9 2 Z W R D b 2 x 1 b W 5 z M S 5 7 S F R f T 2 R k c 1 9 P d m V y M D U s M j F 9 J n F 1 b 3 Q 7 L C Z x d W 9 0 O 1 N l Y 3 R p b 2 4 x L 0 p v Z 2 9 z I F R l c 3 R l c y 9 B d X R v U m V t b 3 Z l Z E N v b H V t b n M x L n t I V F 9 P Z G R z X 1 V u Z G V y M D U s M j J 9 J n F 1 b 3 Q 7 L C Z x d W 9 0 O 1 N l Y 3 R p b 2 4 x L 0 p v Z 2 9 z I F R l c 3 R l c y 9 B d X R v U m V t b 3 Z l Z E N v b H V t b n M x L n t I V F 9 P Z G R z X 0 9 2 Z X I x N S w y M 3 0 m c X V v d D s s J n F 1 b 3 Q 7 U 2 V j d G l v b j E v S m 9 n b 3 M g V G V z d G V z L 0 F 1 d G 9 S Z W 1 v d m V k Q 2 9 s d W 1 u c z E u e 0 h U X 0 9 k Z H N f V W 5 k Z X I x N S w y N H 0 m c X V v d D s s J n F 1 b 3 Q 7 U 2 V j d G l v b j E v S m 9 n b 3 M g V G V z d G V z L 0 F 1 d G 9 S Z W 1 v d m V k Q 2 9 s d W 1 u c z E u e 0 h U X 0 9 k Z H N f T 3 Z l c j I 1 L D I 1 f S Z x d W 9 0 O y w m c X V v d D t T Z W N 0 a W 9 u M S 9 K b 2 d v c y B U Z X N 0 Z X M v Q X V 0 b 1 J l b W 9 2 Z W R D b 2 x 1 b W 5 z M S 5 7 S F R f T 2 R k c 1 9 V b m R l c j I 1 L D I 2 f S Z x d W 9 0 O y w m c X V v d D t T Z W N 0 a W 9 u M S 9 K b 2 d v c y B U Z X N 0 Z X M v Q X V 0 b 1 J l b W 9 2 Z W R D b 2 x 1 b W 5 z M S 5 7 R l R f T 2 R k c 1 9 I L D I 3 f S Z x d W 9 0 O y w m c X V v d D t T Z W N 0 a W 9 u M S 9 K b 2 d v c y B U Z X N 0 Z X M v Q X V 0 b 1 J l b W 9 2 Z W R D b 2 x 1 b W 5 z M S 5 7 R l R f T 2 R k c 1 9 E L D I 4 f S Z x d W 9 0 O y w m c X V v d D t T Z W N 0 a W 9 u M S 9 K b 2 d v c y B U Z X N 0 Z X M v Q X V 0 b 1 J l b W 9 2 Z W R D b 2 x 1 b W 5 z M S 5 7 R l R f T 2 R k c 1 9 B L D I 5 f S Z x d W 9 0 O y w m c X V v d D t T Z W N 0 a W 9 u M S 9 K b 2 d v c y B U Z X N 0 Z X M v Q X V 0 b 1 J l b W 9 2 Z W R D b 2 x 1 b W 5 z M S 5 7 R l R f T 2 R k c 1 9 P d m V y M D U s M z B 9 J n F 1 b 3 Q 7 L C Z x d W 9 0 O 1 N l Y 3 R p b 2 4 x L 0 p v Z 2 9 z I F R l c 3 R l c y 9 B d X R v U m V t b 3 Z l Z E N v b H V t b n M x L n t G V F 9 P Z G R z X 1 V u Z G V y M D U s M z F 9 J n F 1 b 3 Q 7 L C Z x d W 9 0 O 1 N l Y 3 R p b 2 4 x L 0 p v Z 2 9 z I F R l c 3 R l c y 9 B d X R v U m V t b 3 Z l Z E N v b H V t b n M x L n t G V F 9 P Z G R z X 0 9 2 Z X I x N S w z M n 0 m c X V v d D s s J n F 1 b 3 Q 7 U 2 V j d G l v b j E v S m 9 n b 3 M g V G V z d G V z L 0 F 1 d G 9 S Z W 1 v d m V k Q 2 9 s d W 1 u c z E u e 0 Z U X 0 9 k Z H N f V W 5 k Z X I x N S w z M 3 0 m c X V v d D s s J n F 1 b 3 Q 7 U 2 V j d G l v b j E v S m 9 n b 3 M g V G V z d G V z L 0 F 1 d G 9 S Z W 1 v d m V k Q 2 9 s d W 1 u c z E u e 0 Z U X 0 9 k Z H N f T 3 Z l c j I 1 L D M 0 f S Z x d W 9 0 O y w m c X V v d D t T Z W N 0 a W 9 u M S 9 K b 2 d v c y B U Z X N 0 Z X M v Q X V 0 b 1 J l b W 9 2 Z W R D b 2 x 1 b W 5 z M S 5 7 R l R f T 2 R k c 1 9 V b m R l c j I 1 L D M 1 f S Z x d W 9 0 O y w m c X V v d D t T Z W N 0 a W 9 u M S 9 K b 2 d v c y B U Z X N 0 Z X M v Q X V 0 b 1 J l b W 9 2 Z W R D b 2 x 1 b W 5 z M S 5 7 T 2 R k c 1 9 C V F R T X 1 l l c y w z N n 0 m c X V v d D s s J n F 1 b 3 Q 7 U 2 V j d G l v b j E v S m 9 n b 3 M g V G V z d G V z L 0 F 1 d G 9 S Z W 1 v d m V k Q 2 9 s d W 1 u c z E u e 0 9 k Z H N f Q l R U U 1 9 O b y w z N 3 0 m c X V v d D s s J n F 1 b 3 Q 7 U 2 V j d G l v b j E v S m 9 n b 3 M g V G V z d G V z L 0 F 1 d G 9 S Z W 1 v d m V k Q 2 9 s d W 1 u c z E u e 0 9 k Z H N f R H V w b G F D a G F u Y 2 V f M V g s M z h 9 J n F 1 b 3 Q 7 L C Z x d W 9 0 O 1 N l Y 3 R p b 2 4 x L 0 p v Z 2 9 z I F R l c 3 R l c y 9 B d X R v U m V t b 3 Z l Z E N v b H V t b n M x L n t P Z G R z X 0 R 1 c G x h Q 2 h h b m N l X z E y L D M 5 f S Z x d W 9 0 O y w m c X V v d D t T Z W N 0 a W 9 u M S 9 K b 2 d v c y B U Z X N 0 Z X M v Q X V 0 b 1 J l b W 9 2 Z W R D b 2 x 1 b W 5 z M S 5 7 T 2 R k c 1 9 E d X B s Y U N o Y W 5 j Z V 9 Y M i w 0 M H 0 m c X V v d D s s J n F 1 b 3 Q 7 U 2 V j d G l v b j E v S m 9 n b 3 M g V G V z d G V z L 0 F 1 d G 9 S Z W 1 v d m V k Q 2 9 s d W 1 u c z E u e 1 B Q R 1 9 I b 2 1 l X 1 B y Z S w 0 M X 0 m c X V v d D s s J n F 1 b 3 Q 7 U 2 V j d G l v b j E v S m 9 n b 3 M g V G V z d G V z L 0 F 1 d G 9 S Z W 1 v d m V k Q 2 9 s d W 1 u c z E u e 1 B Q R 1 9 B d 2 F 5 X 1 B y Z S w 0 M n 0 m c X V v d D s s J n F 1 b 3 Q 7 U 2 V j d G l v b j E v S m 9 n b 3 M g V G V z d G V z L 0 F 1 d G 9 S Z W 1 v d m V k Q 2 9 s d W 1 u c z E u e 1 B Q R 1 9 I b 2 1 l L D Q z f S Z x d W 9 0 O y w m c X V v d D t T Z W N 0 a W 9 u M S 9 K b 2 d v c y B U Z X N 0 Z X M v Q X V 0 b 1 J l b W 9 2 Z W R D b 2 x 1 b W 5 z M S 5 7 U F B H X 0 F 3 Y X k s N D R 9 J n F 1 b 3 Q 7 L C Z x d W 9 0 O 1 N l Y 3 R p b 2 4 x L 0 p v Z 2 9 z I F R l c 3 R l c y 9 B d X R v U m V t b 3 Z l Z E N v b H V t b n M x L n t Y R 1 9 I b 2 1 l X 1 B y Z S w 0 N X 0 m c X V v d D s s J n F 1 b 3 Q 7 U 2 V j d G l v b j E v S m 9 n b 3 M g V G V z d G V z L 0 F 1 d G 9 S Z W 1 v d m V k Q 2 9 s d W 1 u c z E u e 1 h H X 0 F 3 Y X l f U H J l L D Q 2 f S Z x d W 9 0 O y w m c X V v d D t T Z W N 0 a W 9 u M S 9 K b 2 d v c y B U Z X N 0 Z X M v Q X V 0 b 1 J l b W 9 2 Z W R D b 2 x 1 b W 5 z M S 5 7 W E d f V G 9 0 Y W x f U H J l L D Q 3 f S Z x d W 9 0 O y w m c X V v d D t T Z W N 0 a W 9 u M S 9 K b 2 d v c y B U Z X N 0 Z X M v Q X V 0 b 1 J l b W 9 2 Z W R D b 2 x 1 b W 5 z M S 5 7 T 2 R k c 1 9 D b 3 J u Z X J z X 0 g s N D h 9 J n F 1 b 3 Q 7 L C Z x d W 9 0 O 1 N l Y 3 R p b 2 4 x L 0 p v Z 2 9 z I F R l c 3 R l c y 9 B d X R v U m V t b 3 Z l Z E N v b H V t b n M x L n t P Z G R z X 0 N v c m 5 l c n N f R C w 0 O X 0 m c X V v d D s s J n F 1 b 3 Q 7 U 2 V j d G l v b j E v S m 9 n b 3 M g V G V z d G V z L 0 F 1 d G 9 S Z W 1 v d m V k Q 2 9 s d W 1 u c z E u e 0 9 k Z H N f Q 2 9 y b m V y c 1 9 B L D U w f S Z x d W 9 0 O y w m c X V v d D t T Z W N 0 a W 9 u M S 9 K b 2 d v c y B U Z X N 0 Z X M v Q X V 0 b 1 J l b W 9 2 Z W R D b 2 x 1 b W 5 z M S 5 7 T 2 R k c 1 9 D b 3 J u Z X J z X 0 9 2 Z X I 3 N S w 1 M X 0 m c X V v d D s s J n F 1 b 3 Q 7 U 2 V j d G l v b j E v S m 9 n b 3 M g V G V z d G V z L 0 F 1 d G 9 S Z W 1 v d m V k Q 2 9 s d W 1 u c z E u e 0 9 k Z H N f Q 2 9 y b m V y c 1 9 P d m V y O D U s N T J 9 J n F 1 b 3 Q 7 L C Z x d W 9 0 O 1 N l Y 3 R p b 2 4 x L 0 p v Z 2 9 z I F R l c 3 R l c y 9 B d X R v U m V t b 3 Z l Z E N v b H V t b n M x L n t P Z G R z X 0 N v c m 5 l c n N f T 3 Z l c j k 1 L D U z f S Z x d W 9 0 O y w m c X V v d D t T Z W N 0 a W 9 u M S 9 K b 2 d v c y B U Z X N 0 Z X M v Q X V 0 b 1 J l b W 9 2 Z W R D b 2 x 1 b W 5 z M S 5 7 T 2 R k c 1 9 D b 3 J u Z X J z X 0 9 2 Z X I x M D U s N T R 9 J n F 1 b 3 Q 7 L C Z x d W 9 0 O 1 N l Y 3 R p b 2 4 x L 0 p v Z 2 9 z I F R l c 3 R l c y 9 B d X R v U m V t b 3 Z l Z E N v b H V t b n M x L n t P Z G R z X 0 N v c m 5 l c n N f T 3 Z l c j E x N S w 1 N X 0 m c X V v d D s s J n F 1 b 3 Q 7 U 2 V j d G l v b j E v S m 9 n b 3 M g V G V z d G V z L 0 F 1 d G 9 S Z W 1 v d m V k Q 2 9 s d W 1 u c z E u e 1 N o b 3 R z T 2 5 U Y X J n Z X R f S C w 1 N n 0 m c X V v d D s s J n F 1 b 3 Q 7 U 2 V j d G l v b j E v S m 9 n b 3 M g V G V z d G V z L 0 F 1 d G 9 S Z W 1 v d m V k Q 2 9 s d W 1 u c z E u e 1 N o b 3 R z T 2 5 U Y X J n Z X R f Q S w 1 N 3 0 m c X V v d D s s J n F 1 b 3 Q 7 U 2 V j d G l v b j E v S m 9 n b 3 M g V G V z d G V z L 0 F 1 d G 9 S Z W 1 v d m V k Q 2 9 s d W 1 u c z E u e 1 N o b 3 R z T 2 Z m V G F y Z 2 V 0 X 0 g s N T h 9 J n F 1 b 3 Q 7 L C Z x d W 9 0 O 1 N l Y 3 R p b 2 4 x L 0 p v Z 2 9 z I F R l c 3 R l c y 9 B d X R v U m V t b 3 Z l Z E N v b H V t b n M x L n t T a G 9 0 c 0 9 m Z l R h c m d l d F 9 B L D U 5 f S Z x d W 9 0 O y w m c X V v d D t T Z W N 0 a W 9 u M S 9 K b 2 d v c y B U Z X N 0 Z X M v Q X V 0 b 1 J l b W 9 2 Z W R D b 2 x 1 b W 5 z M S 5 7 U 2 h v d H N f S C w 2 M H 0 m c X V v d D s s J n F 1 b 3 Q 7 U 2 V j d G l v b j E v S m 9 n b 3 M g V G V z d G V z L 0 F 1 d G 9 S Z W 1 v d m V k Q 2 9 s d W 1 u c z E u e 1 N o b 3 R z X 0 E s N j F 9 J n F 1 b 3 Q 7 L C Z x d W 9 0 O 1 N l Y 3 R p b 2 4 x L 0 p v Z 2 9 z I F R l c 3 R l c y 9 B d X R v U m V t b 3 Z l Z E N v b H V t b n M x L n t Q K G g p L D Y y f S Z x d W 9 0 O y w m c X V v d D t T Z W N 0 a W 9 u M S 9 K b 2 d v c y B U Z X N 0 Z X M v Q X V 0 b 1 J l b W 9 2 Z W R D b 2 x 1 b W 5 z M S 5 7 U C h k K S w 2 M 3 0 m c X V v d D s s J n F 1 b 3 Q 7 U 2 V j d G l v b j E v S m 9 n b 3 M g V G V z d G V z L 0 F 1 d G 9 S Z W 1 v d m V k Q 2 9 s d W 1 u c z E u e 1 A o Y S k s N j R 9 J n F 1 b 3 Q 7 L C Z x d W 9 0 O 1 N l Y 3 R p b 2 4 x L 0 p v Z 2 9 z I F R l c 3 R l c y 9 B d X R v U m V t b 3 Z l Z E N v b H V t b n M x L n t Q K G 8 p L D Y 1 f S Z x d W 9 0 O y w m c X V v d D t T Z W N 0 a W 9 u M S 9 K b 2 d v c y B U Z X N 0 Z X M v Q X V 0 b 1 J l b W 9 2 Z W R D b 2 x 1 b W 5 z M S 5 7 U C h i d H R z X 3 M p L D Y 2 f S Z x d W 9 0 O y w m c X V v d D t T Z W N 0 a W 9 u M S 9 K b 2 d v c y B U Z X N 0 Z X M v Q X V 0 b 1 J l b W 9 2 Z W R D b 2 x 1 b W 5 z M S 5 7 Q 3 V z d G 8 g R 2 9 s I C h I K S w 2 N 3 0 m c X V v d D s s J n F 1 b 3 Q 7 U 2 V j d G l v b j E v S m 9 n b 3 M g V G V z d G V z L 0 F 1 d G 9 S Z W 1 v d m V k Q 2 9 s d W 1 u c z E u e 0 N 1 c 3 R v I E d v b C A o Q S k s N j h 9 J n F 1 b 3 Q 7 X S w m c X V v d D t S Z W x h d G l v b n N o a X B J b m Z v J n F 1 b 3 Q 7 O l t d f S I g L z 4 8 R W 5 0 c n k g V H l w Z T 0 i R m l s b E N v b H V t b k 5 h b W V z I i B W Y W x 1 Z T 0 i c 1 s m c X V v d D v D j W 5 k a W N l J n F 1 b 3 Q 7 L C Z x d W 9 0 O 0 x l Y W d 1 Z S Z x d W 9 0 O y w m c X V v d D t T Z W F z b 2 4 m c X V v d D s s J n F 1 b 3 Q 7 R G F 0 Z S Z x d W 9 0 O y w m c X V v d D t S b 2 R h Z G E m c X V v d D s s J n F 1 b 3 Q 7 S G 9 t Z S Z x d W 9 0 O y w m c X V v d D t B d 2 F 5 J n F 1 b 3 Q 7 L C Z x d W 9 0 O 0 h U X 0 d v Y W x z X 0 g m c X V v d D s s J n F 1 b 3 Q 7 S F R f R 2 9 h b H N f Q S Z x d W 9 0 O y w m c X V v d D t I V F 9 U b 3 R h b E d v Y W x z J n F 1 b 3 Q 7 L C Z x d W 9 0 O 0 Z U X 0 d v Y W x z X 0 g m c X V v d D s s J n F 1 b 3 Q 7 R l R f R 2 9 h b H N f Q S Z x d W 9 0 O y w m c X V v d D t G V F 9 U b 3 R h b E d v Y W x z J n F 1 b 3 Q 7 L C Z x d W 9 0 O 0 d v Y W x z X 0 h f T W l u d X R l c y Z x d W 9 0 O y w m c X V v d D t H b 2 F s c 1 9 B X 0 1 p b n V 0 Z X M m c X V v d D s s J n F 1 b 3 Q 7 R l R f Q 2 9 y b m V y c 1 9 I J n F 1 b 3 Q 7 L C Z x d W 9 0 O 0 Z U X 0 N v c m 5 l c n N f Q S Z x d W 9 0 O y w m c X V v d D t G V F 9 U b 3 R h b E N v c m 5 l c n M m c X V v d D s s J n F 1 b 3 Q 7 S F R f T 2 R k c 1 9 I J n F 1 b 3 Q 7 L C Z x d W 9 0 O 0 h U X 0 9 k Z H N f R C Z x d W 9 0 O y w m c X V v d D t I V F 9 P Z G R z X 0 E m c X V v d D s s J n F 1 b 3 Q 7 S F R f T 2 R k c 1 9 P d m V y M D U m c X V v d D s s J n F 1 b 3 Q 7 S F R f T 2 R k c 1 9 V b m R l c j A 1 J n F 1 b 3 Q 7 L C Z x d W 9 0 O 0 h U X 0 9 k Z H N f T 3 Z l c j E 1 J n F 1 b 3 Q 7 L C Z x d W 9 0 O 0 h U X 0 9 k Z H N f V W 5 k Z X I x N S Z x d W 9 0 O y w m c X V v d D t I V F 9 P Z G R z X 0 9 2 Z X I y N S Z x d W 9 0 O y w m c X V v d D t I V F 9 P Z G R z X 1 V u Z G V y M j U m c X V v d D s s J n F 1 b 3 Q 7 R l R f T 2 R k c 1 9 I J n F 1 b 3 Q 7 L C Z x d W 9 0 O 0 Z U X 0 9 k Z H N f R C Z x d W 9 0 O y w m c X V v d D t G V F 9 P Z G R z X 0 E m c X V v d D s s J n F 1 b 3 Q 7 R l R f T 2 R k c 1 9 P d m V y M D U m c X V v d D s s J n F 1 b 3 Q 7 R l R f T 2 R k c 1 9 V b m R l c j A 1 J n F 1 b 3 Q 7 L C Z x d W 9 0 O 0 Z U X 0 9 k Z H N f T 3 Z l c j E 1 J n F 1 b 3 Q 7 L C Z x d W 9 0 O 0 Z U X 0 9 k Z H N f V W 5 k Z X I x N S Z x d W 9 0 O y w m c X V v d D t G V F 9 P Z G R z X 0 9 2 Z X I y N S Z x d W 9 0 O y w m c X V v d D t G V F 9 P Z G R z X 1 V u Z G V y M j U m c X V v d D s s J n F 1 b 3 Q 7 T 2 R k c 1 9 C V F R T X 1 l l c y Z x d W 9 0 O y w m c X V v d D t P Z G R z X 0 J U V F N f T m 8 m c X V v d D s s J n F 1 b 3 Q 7 T 2 R k c 1 9 E d X B s Y U N o Y W 5 j Z V 8 x W C Z x d W 9 0 O y w m c X V v d D t P Z G R z X 0 R 1 c G x h Q 2 h h b m N l X z E y J n F 1 b 3 Q 7 L C Z x d W 9 0 O 0 9 k Z H N f R H V w b G F D a G F u Y 2 V f W D I m c X V v d D s s J n F 1 b 3 Q 7 U F B H X 0 h v b W V f U H J l J n F 1 b 3 Q 7 L C Z x d W 9 0 O 1 B Q R 1 9 B d 2 F 5 X 1 B y Z S Z x d W 9 0 O y w m c X V v d D t Q U E d f S G 9 t Z S Z x d W 9 0 O y w m c X V v d D t Q U E d f Q X d h e S Z x d W 9 0 O y w m c X V v d D t Y R 1 9 I b 2 1 l X 1 B y Z S Z x d W 9 0 O y w m c X V v d D t Y R 1 9 B d 2 F 5 X 1 B y Z S Z x d W 9 0 O y w m c X V v d D t Y R 1 9 U b 3 R h b F 9 Q c m U m c X V v d D s s J n F 1 b 3 Q 7 T 2 R k c 1 9 D b 3 J u Z X J z X 0 g m c X V v d D s s J n F 1 b 3 Q 7 T 2 R k c 1 9 D b 3 J u Z X J z X 0 Q m c X V v d D s s J n F 1 b 3 Q 7 T 2 R k c 1 9 D b 3 J u Z X J z X 0 E m c X V v d D s s J n F 1 b 3 Q 7 T 2 R k c 1 9 D b 3 J u Z X J z X 0 9 2 Z X I 3 N S Z x d W 9 0 O y w m c X V v d D t P Z G R z X 0 N v c m 5 l c n N f T 3 Z l c j g 1 J n F 1 b 3 Q 7 L C Z x d W 9 0 O 0 9 k Z H N f Q 2 9 y b m V y c 1 9 P d m V y O T U m c X V v d D s s J n F 1 b 3 Q 7 T 2 R k c 1 9 D b 3 J u Z X J z X 0 9 2 Z X I x M D U m c X V v d D s s J n F 1 b 3 Q 7 T 2 R k c 1 9 D b 3 J u Z X J z X 0 9 2 Z X I x M T U m c X V v d D s s J n F 1 b 3 Q 7 U 2 h v d H N P b l R h c m d l d F 9 I J n F 1 b 3 Q 7 L C Z x d W 9 0 O 1 N o b 3 R z T 2 5 U Y X J n Z X R f Q S Z x d W 9 0 O y w m c X V v d D t T a G 9 0 c 0 9 m Z l R h c m d l d F 9 I J n F 1 b 3 Q 7 L C Z x d W 9 0 O 1 N o b 3 R z T 2 Z m V G F y Z 2 V 0 X 0 E m c X V v d D s s J n F 1 b 3 Q 7 U 2 h v d H N f S C Z x d W 9 0 O y w m c X V v d D t T a G 9 0 c 1 9 B J n F 1 b 3 Q 7 L C Z x d W 9 0 O 1 A o a C k m c X V v d D s s J n F 1 b 3 Q 7 U C h k K S Z x d W 9 0 O y w m c X V v d D t Q K G E p J n F 1 b 3 Q 7 L C Z x d W 9 0 O 1 A o b y k m c X V v d D s s J n F 1 b 3 Q 7 U C h i d H R z X 3 M p J n F 1 b 3 Q 7 L C Z x d W 9 0 O 0 N 1 c 3 R v I E d v b C A o S C k m c X V v d D s s J n F 1 b 3 Q 7 Q 3 V z d G 8 g R 2 9 s I C h B K S Z x d W 9 0 O 1 0 i I C 8 + P E V u d H J 5 I F R 5 c G U 9 I k Z p b G x D b 2 x 1 b W 5 U e X B l c y I g V m F s d W U 9 I n N B d 0 F B Q n d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x h c 3 R V c G R h d G V k I i B W Y W x 1 Z T 0 i Z D I w M j M t M D k t M T B U M j M 6 M D A 6 N D Y u M T g 5 N j Y 3 M 1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X V l c n l J R C I g V m F s d W U 9 I n M 5 M D I 1 O D E x N C 1 j Y z g z L T Q x N W M t O G Z h Y i 0 0 N T R l M z Y 1 O T c 3 Y W I i I C 8 + P E V u d H J 5 I F R 5 c G U 9 I k x v Y W R l Z F R v Q W 5 h b H l z a X N T Z X J 2 a W N l c y I g V m F s d W U 9 I m w w I i A v P j x F b n R y e S B U e X B l P S J G a W x s Q 2 9 1 b n Q i I F Z h b H V l P S J s M j Q 2 M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d v c y U y M F R l c 3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U G V y c 2 9 u Y W x p e m E l Q z M l Q T c l Q z M l Q T N v J T I w Q W R p Y 2 l v b m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B l c n N v b m F s a X p h J U M z J U E 3 J U M z J U E z b y U y M E F k a W N p b 2 5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a w e y u O M h T 6 l i 7 3 y M A D w 5 A A A A A A I A A A A A A B B m A A A A A Q A A I A A A A M l M 8 e a B a n V k e 6 W V y s g w v w w E v P Q 1 d 9 w L l 2 1 8 Z s t d P T g U A A A A A A 6 A A A A A A g A A I A A A A P E 2 U N u p 8 f G C + K e f k A N 4 7 B X Q 4 I c K k 2 p g / e Z f I e q R c E T G U A A A A M X u x m w w w 7 a v M f u Y y 3 6 I I Y x b 6 Z R 8 P c M W a e D X t 9 I e s Q z V t H L 3 c F v w 3 / S 4 x n k w H n 3 c z G 6 R Q 7 o X a J R 4 L I 0 K x z 5 a 2 K G U H i x 3 K k 2 r s d + 2 P / O s e r M z Q A A A A J C G A u D q N F g s m K b G 1 9 V 2 o h + Q P n i N I 6 k X j G e D 7 y 8 h t C d l + s P z A q t A g T o 6 l 0 T M z i 4 S t y b 8 w G o g b t 6 L n d D Q R K x s X j 0 = < / D a t a M a s h u p > 
</file>

<file path=customXml/itemProps1.xml><?xml version="1.0" encoding="utf-8"?>
<ds:datastoreItem xmlns:ds="http://schemas.openxmlformats.org/officeDocument/2006/customXml" ds:itemID="{0A19883E-041A-4C36-84F6-615153EAC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es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</dc:creator>
  <cp:lastModifiedBy>Felipe</cp:lastModifiedBy>
  <dcterms:created xsi:type="dcterms:W3CDTF">2023-09-04T02:39:37Z</dcterms:created>
  <dcterms:modified xsi:type="dcterms:W3CDTF">2023-09-10T23:0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1-bc88714345d2_Enabled">
    <vt:lpwstr>true</vt:lpwstr>
  </property>
  <property fmtid="{D5CDD505-2E9C-101B-9397-08002B2CF9AE}" pid="3" name="MSIP_Label_defa4170-0d19-0005-0001-bc88714345d2_SetDate">
    <vt:lpwstr>2023-09-04T02:48:12Z</vt:lpwstr>
  </property>
  <property fmtid="{D5CDD505-2E9C-101B-9397-08002B2CF9AE}" pid="4" name="MSIP_Label_defa4170-0d19-0005-0001-bc88714345d2_Method">
    <vt:lpwstr>Privileged</vt:lpwstr>
  </property>
  <property fmtid="{D5CDD505-2E9C-101B-9397-08002B2CF9AE}" pid="5" name="MSIP_Label_defa4170-0d19-0005-0001-bc88714345d2_Name">
    <vt:lpwstr>defa4170-0d19-0005-0001-bc88714345d2</vt:lpwstr>
  </property>
  <property fmtid="{D5CDD505-2E9C-101B-9397-08002B2CF9AE}" pid="6" name="MSIP_Label_defa4170-0d19-0005-0001-bc88714345d2_SiteId">
    <vt:lpwstr>0345d89d-f867-4a04-9d56-f64981593104</vt:lpwstr>
  </property>
  <property fmtid="{D5CDD505-2E9C-101B-9397-08002B2CF9AE}" pid="7" name="MSIP_Label_defa4170-0d19-0005-0001-bc88714345d2_ActionId">
    <vt:lpwstr>2e14b0a4-d0b3-44a5-85f5-86755cef1850</vt:lpwstr>
  </property>
  <property fmtid="{D5CDD505-2E9C-101B-9397-08002B2CF9AE}" pid="8" name="MSIP_Label_defa4170-0d19-0005-0001-bc88714345d2_ContentBits">
    <vt:lpwstr>0</vt:lpwstr>
  </property>
</Properties>
</file>